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3730" yWindow="610" windowWidth="18880" windowHeight="13670" tabRatio="737"/>
  </bookViews>
  <sheets>
    <sheet name="GuV (D) YTD" sheetId="5" r:id="rId1"/>
    <sheet name="Balance (D)" sheetId="2" r:id="rId2"/>
    <sheet name="Cash Flow Bericht (D)" sheetId="3" r:id="rId3"/>
    <sheet name="Shareholders equity (D)" sheetId="4" r:id="rId4"/>
    <sheet name="Segmentbericht (D)" sheetId="6" r:id="rId5"/>
  </sheets>
  <definedNames>
    <definedName name="_xlnm.Print_Area" localSheetId="1">'Balance (D)'!$A$1:$E$39</definedName>
    <definedName name="_xlnm.Print_Area" localSheetId="2">'Cash Flow Bericht (D)'!$A$1:$E$35</definedName>
    <definedName name="_xlnm.Print_Area" localSheetId="0">'GuV (D) YTD'!$A$1:$I$43</definedName>
    <definedName name="_xlnm.Print_Area" localSheetId="4">'Segmentbericht (D)'!$A$1:$U$17</definedName>
  </definedNames>
  <calcPr calcId="162913" fullPrecision="0"/>
</workbook>
</file>

<file path=xl/calcChain.xml><?xml version="1.0" encoding="utf-8"?>
<calcChain xmlns="http://schemas.openxmlformats.org/spreadsheetml/2006/main">
  <c r="E32" i="5" l="1"/>
  <c r="C32" i="5"/>
  <c r="C3" i="6" l="1"/>
  <c r="S3" i="6" l="1"/>
  <c r="O3" i="6"/>
  <c r="K3" i="6"/>
  <c r="G3" i="6"/>
  <c r="I32" i="5" l="1"/>
  <c r="G32" i="5"/>
  <c r="E3" i="6"/>
  <c r="E3" i="3"/>
  <c r="C3" i="3"/>
  <c r="U3" i="6" l="1"/>
  <c r="Q3" i="6"/>
  <c r="M3" i="6"/>
  <c r="I3" i="6"/>
</calcChain>
</file>

<file path=xl/sharedStrings.xml><?xml version="1.0" encoding="utf-8"?>
<sst xmlns="http://schemas.openxmlformats.org/spreadsheetml/2006/main" count="164" uniqueCount="132">
  <si>
    <t>Konzern-Gewinn- und Verlustrechnung</t>
  </si>
  <si>
    <t>Konzern-Gesamtergebnisrechnung</t>
  </si>
  <si>
    <t>Konzernbilanz</t>
  </si>
  <si>
    <t>Konzern-Eigenkapitalveränderungsrechnung</t>
  </si>
  <si>
    <t>in Tsd. €</t>
  </si>
  <si>
    <t>VERMÖGENSWERTE</t>
  </si>
  <si>
    <t>Langfristige Vermögenswerte</t>
  </si>
  <si>
    <t>Kurzfristige Vermögenswerte</t>
  </si>
  <si>
    <t>Summe Vermögenswerte</t>
  </si>
  <si>
    <t>EIGENKAPITAL</t>
  </si>
  <si>
    <t>Summe Eigenkapital</t>
  </si>
  <si>
    <t>SCHULDEN</t>
  </si>
  <si>
    <t>Langfristige Schulden</t>
  </si>
  <si>
    <t>Kurzfristige Schulden</t>
  </si>
  <si>
    <t>Summe Schulden</t>
  </si>
  <si>
    <t>Summe Eigenkapital und Schulden</t>
  </si>
  <si>
    <t>Umsatzerlöse</t>
  </si>
  <si>
    <t>Bruttogewinn</t>
  </si>
  <si>
    <t>Zu reklassifizierende Ergebnisse:</t>
  </si>
  <si>
    <t>Sonstiges Ergebnis</t>
  </si>
  <si>
    <t>Auszahlungen für den Erwerb von Sachanlagen und immateriellen Vermögenswerten</t>
  </si>
  <si>
    <t>Einzahlungen aus der Veräußerung von Sachanlagen und immateriellen Vermögenswerten</t>
  </si>
  <si>
    <t>Einzahlungen aus Investitionszuschüssen</t>
  </si>
  <si>
    <t>Zahlungsmittel und Zahlungsmitteläquivalente am Jahresanfang</t>
  </si>
  <si>
    <t>Gezeichnetes
Kapital</t>
  </si>
  <si>
    <t>Sonstige
Rücklagen</t>
  </si>
  <si>
    <t>Gewinn-
rücklagen</t>
  </si>
  <si>
    <t>Nicht
beherr-
schende
Anteile</t>
  </si>
  <si>
    <t>Summe
Eigenkapital</t>
  </si>
  <si>
    <t>Gezahlte Zinsen</t>
  </si>
  <si>
    <t>Gezahlte Ertragsteuern</t>
  </si>
  <si>
    <t>Vorräte</t>
  </si>
  <si>
    <t>Verbindlichkeiten aus Lieferungen und Leistungen und sonstige Verbindlichkeiten</t>
  </si>
  <si>
    <t>Sonstige Rückstellungen</t>
  </si>
  <si>
    <t>Einzahlungen aus der Aufnahme von finanziellen Verbindlichkeiten</t>
  </si>
  <si>
    <t>Auszahlungen für die Rückzahlung von finanziellen Verbindlichkeiten</t>
  </si>
  <si>
    <t>Konzern-Kapitalflussrechnung</t>
  </si>
  <si>
    <t>Cashflow aus dem Ergebnis</t>
  </si>
  <si>
    <t>Cashflow aus laufender Geschäftstätigkeit</t>
  </si>
  <si>
    <t>Cashflow aus Investitionstätigkeit</t>
  </si>
  <si>
    <t>Cashflow aus Finanzierungstätigkeit</t>
  </si>
  <si>
    <t>Veränderung von Zahlungsmitteln und Zahlungsmitteläquivalenten</t>
  </si>
  <si>
    <t>Einzahlungen aus der Veräußerung von finanziellen Vermögenswerten</t>
  </si>
  <si>
    <t>Sachanlagen</t>
  </si>
  <si>
    <t>Immaterielle Vermögenswerte</t>
  </si>
  <si>
    <t>Finanzielle Vermögenswerte</t>
  </si>
  <si>
    <t>Aktive latente Steuern</t>
  </si>
  <si>
    <t>Sonstige langfristige Vermögenswerte</t>
  </si>
  <si>
    <t>Laufende Ertragsteuerforderungen</t>
  </si>
  <si>
    <t>Zahlungsmittel und Zahlungsmitteläquivalente</t>
  </si>
  <si>
    <t>Gezeichnetes Kapital</t>
  </si>
  <si>
    <t>Sonstige Rücklagen</t>
  </si>
  <si>
    <t>Gewinnrücklagen</t>
  </si>
  <si>
    <t>Den Eigentümern des Mutterunternehmens zurechenbares Eigenkapital</t>
  </si>
  <si>
    <t>Finanzielle Verbindlichkeiten</t>
  </si>
  <si>
    <t>Rückstellungen für Personalaufwand</t>
  </si>
  <si>
    <t>Passive latente Steuern</t>
  </si>
  <si>
    <t>Sonstige Verbindlichkeiten</t>
  </si>
  <si>
    <t>Laufende Ertragsteuerschulden</t>
  </si>
  <si>
    <t>Zahlungsunwirksame Aufwendungen/(Erträge), saldiert</t>
  </si>
  <si>
    <t>Erhaltene Zinsen</t>
  </si>
  <si>
    <t>Auszahlungen für den Erwerb von finanziellen Vermögenswerten</t>
  </si>
  <si>
    <t>Den Eigentümern des Mutterunter-nehmens zurechenbares Eigenkapital</t>
  </si>
  <si>
    <t xml:space="preserve">Veränderung langfristiger Rückstellungen </t>
  </si>
  <si>
    <t>Hybridkapital</t>
  </si>
  <si>
    <t>Währungsumrechnungsdifferenzen, nach Steuern</t>
  </si>
  <si>
    <t/>
  </si>
  <si>
    <t>davon Währungsumrechnungsdifferenzen, nach Steuern</t>
  </si>
  <si>
    <t>Forderungen aus Lieferungen und Leistungen, sonstige Forderungen und vertragliche Vermögenswerte</t>
  </si>
  <si>
    <t>Konzerngesamtergebnis</t>
  </si>
  <si>
    <t>Gewichteter Durchschnitt der Anzahl der im Umlauf
befindlichen Aktien – unverwässerter Wert (in Tsd. Stück)</t>
  </si>
  <si>
    <t>Gewichteter Durchschnitt der Anzahl der im Umlauf
befindlichen Aktien – verwässerter Wert (in Tsd. Stück)</t>
  </si>
  <si>
    <t>– unverwässert</t>
  </si>
  <si>
    <t>– verwässert</t>
  </si>
  <si>
    <t>davon vorgesehener Anteil Hybridkapitalbesitzer</t>
  </si>
  <si>
    <t>Konzernergebnis</t>
  </si>
  <si>
    <t>davon Währungsumrechnungsdifferenzen, 
nach Steuern</t>
  </si>
  <si>
    <t>Umsatzkosten</t>
  </si>
  <si>
    <t>Vertriebskosten</t>
  </si>
  <si>
    <t>Allgemeine Verwaltungskosten</t>
  </si>
  <si>
    <t>Sonstiger betrieblicher Ertrag</t>
  </si>
  <si>
    <t>Sonstiger betrieblicher Aufwand</t>
  </si>
  <si>
    <t>Sonstiges betriebliches Ergebnis</t>
  </si>
  <si>
    <t>Finanzierungserträge</t>
  </si>
  <si>
    <t>Finanzierungsaufwendungen</t>
  </si>
  <si>
    <t>Abschreibungen und Wertminderungen von Sachanlagen und immateriellen Vermögenswerten</t>
  </si>
  <si>
    <t>Vertragliche Verbindlichkeiten</t>
  </si>
  <si>
    <t>Nicht zu reklassifizierende Ergebnisse:</t>
  </si>
  <si>
    <t>Umbewertung von Verpflichtungen aus Leistungen an Arbeitnehmer
nach Beendigung des Arbeitsverhältnisses, nach Steuern</t>
  </si>
  <si>
    <t>Finanzergebnis</t>
  </si>
  <si>
    <t>Ergebnis vor Steuern</t>
  </si>
  <si>
    <t>Ertragsteuern</t>
  </si>
  <si>
    <t>davon den Eigentümern des Mutterunternehmens zuzurechnen</t>
  </si>
  <si>
    <t>Ergebnis je Aktie, das den Aktionären 
des Mutterunternehmens zusteht (in € je Aktie):</t>
  </si>
  <si>
    <t>davon Veränderung von Sicherungsinstrumenten aus der Absicherung von Zahlungsströmen, nach Steuern</t>
  </si>
  <si>
    <t>Stand zum 31.03.2022</t>
  </si>
  <si>
    <t>Sonstige</t>
  </si>
  <si>
    <t>Eliminierung/
Konsolidierung</t>
  </si>
  <si>
    <t>Konzern</t>
  </si>
  <si>
    <t>Abschreibungen
inkl. Zuschreibungen</t>
  </si>
  <si>
    <t>Zugänge zu Sachanlagen und 
immateriellen Vermögenswerten</t>
  </si>
  <si>
    <t>SEGMENTBERICHTERSTATTUNG</t>
  </si>
  <si>
    <t>31.03.2023</t>
  </si>
  <si>
    <t>Stand zum 31.03.2023</t>
  </si>
  <si>
    <t>davon Umbewertung von Verpflichtungen aus Leistungen an Arbeitnehmer nach Beendigung des 
Arbeitsverhältnisses, nach Steuern</t>
  </si>
  <si>
    <t>Gewinne/(Verluste) aus der Bewertung von Sicherungsinstrumenten
aus der Absicherung von Zahlungsströmen, nach Steuern</t>
  </si>
  <si>
    <t>Gewinne/Verluste aus dem Abgang von Anlagevermögen</t>
  </si>
  <si>
    <t>Zahlungsmittel und Zahlungsmitteläquivalente am Periodenende</t>
  </si>
  <si>
    <t>BU ES 
(Electronics Solutions)</t>
  </si>
  <si>
    <t>BU ME 
(Microelectronics)</t>
  </si>
  <si>
    <r>
      <t xml:space="preserve">Sachanlagen und 
immaterielle Vermögenswerte </t>
    </r>
    <r>
      <rPr>
        <vertAlign val="superscript"/>
        <sz val="10"/>
        <rFont val="Calibri Light"/>
        <family val="2"/>
      </rPr>
      <t>1)</t>
    </r>
  </si>
  <si>
    <t>davon Innenumsatz</t>
  </si>
  <si>
    <t>davon Außenumsatz</t>
  </si>
  <si>
    <t>Veränderung von Vertragsverbindlichkeiten</t>
  </si>
  <si>
    <t>Dividendenzahlungen</t>
  </si>
  <si>
    <t>Währungsgewinne aus Zahlungsmitteln und Zahlungsmitteläquivalenten</t>
  </si>
  <si>
    <t>Dividendenzahlung für 2022/23</t>
  </si>
  <si>
    <t>Dividendenzahlung für 2021/22</t>
  </si>
  <si>
    <t>Betriebsergebnis (EBIT)</t>
  </si>
  <si>
    <t>01.10.-31.12.2023</t>
  </si>
  <si>
    <t>01.04.-31.12.2023</t>
  </si>
  <si>
    <t>01.04.-31.12.2022</t>
  </si>
  <si>
    <t>31.12.2023</t>
  </si>
  <si>
    <t>Hybridkuponzahlungen</t>
  </si>
  <si>
    <t>Auszahlungen für die Rückzahlung von Hybridkapital</t>
  </si>
  <si>
    <t>Hybridkuponzahlung</t>
  </si>
  <si>
    <t>Stand zum 31.12.2022</t>
  </si>
  <si>
    <t>Stand zum 31.12.2023</t>
  </si>
  <si>
    <t>Rückzahlung Hybridkapital</t>
  </si>
  <si>
    <r>
      <rPr>
        <vertAlign val="superscript"/>
        <sz val="6"/>
        <rFont val="Calibri Light"/>
        <family val="2"/>
      </rPr>
      <t xml:space="preserve">1) </t>
    </r>
    <r>
      <rPr>
        <sz val="8"/>
        <rFont val="Calibri Light"/>
        <family val="2"/>
      </rPr>
      <t>Aktuelle Werte 31.12.2023 
Vorjahreswerte bezogen auf den 31.03.2023</t>
    </r>
  </si>
  <si>
    <t>Betriebsergebnis
vor Abschreibungen (EBITDA)</t>
  </si>
  <si>
    <t>01.10.-3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</numFmts>
  <fonts count="35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Arial"/>
      <family val="2"/>
      <scheme val="minor"/>
    </font>
    <font>
      <b/>
      <sz val="7"/>
      <name val="Arial"/>
      <family val="2"/>
      <scheme val="minor"/>
    </font>
    <font>
      <vertAlign val="superscript"/>
      <sz val="6"/>
      <name val="Calibri Light"/>
      <family val="2"/>
    </font>
    <font>
      <vertAlign val="superscript"/>
      <sz val="10"/>
      <name val="Calibri Light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40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7" applyNumberFormat="0" applyProtection="0">
      <alignment horizontal="left" vertical="center" indent="1"/>
    </xf>
    <xf numFmtId="4" fontId="19" fillId="4" borderId="14" applyNumberFormat="0" applyProtection="0">
      <alignment vertical="center"/>
    </xf>
    <xf numFmtId="4" fontId="20" fillId="4" borderId="14" applyNumberFormat="0" applyProtection="0">
      <alignment vertical="center"/>
    </xf>
    <xf numFmtId="4" fontId="19" fillId="4" borderId="14" applyNumberFormat="0" applyProtection="0">
      <alignment horizontal="left" vertical="center" indent="1"/>
    </xf>
    <xf numFmtId="4" fontId="19" fillId="4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6" borderId="14" applyNumberFormat="0" applyProtection="0">
      <alignment horizontal="right" vertical="center"/>
    </xf>
    <xf numFmtId="4" fontId="19" fillId="7" borderId="14" applyNumberFormat="0" applyProtection="0">
      <alignment horizontal="right" vertical="center"/>
    </xf>
    <xf numFmtId="4" fontId="19" fillId="8" borderId="14" applyNumberFormat="0" applyProtection="0">
      <alignment horizontal="right" vertical="center"/>
    </xf>
    <xf numFmtId="4" fontId="19" fillId="9" borderId="14" applyNumberFormat="0" applyProtection="0">
      <alignment horizontal="right" vertical="center"/>
    </xf>
    <xf numFmtId="4" fontId="19" fillId="10" borderId="14" applyNumberFormat="0" applyProtection="0">
      <alignment horizontal="right" vertical="center"/>
    </xf>
    <xf numFmtId="4" fontId="19" fillId="11" borderId="14" applyNumberFormat="0" applyProtection="0">
      <alignment horizontal="right" vertical="center"/>
    </xf>
    <xf numFmtId="4" fontId="19" fillId="12" borderId="14" applyNumberFormat="0" applyProtection="0">
      <alignment horizontal="right" vertical="center"/>
    </xf>
    <xf numFmtId="4" fontId="19" fillId="13" borderId="14" applyNumberFormat="0" applyProtection="0">
      <alignment horizontal="right" vertical="center"/>
    </xf>
    <xf numFmtId="4" fontId="19" fillId="14" borderId="14" applyNumberFormat="0" applyProtection="0">
      <alignment horizontal="right" vertical="center"/>
    </xf>
    <xf numFmtId="4" fontId="22" fillId="15" borderId="14" applyNumberFormat="0" applyProtection="0">
      <alignment horizontal="left" vertical="center" indent="1"/>
    </xf>
    <xf numFmtId="4" fontId="19" fillId="16" borderId="15" applyNumberFormat="0" applyProtection="0">
      <alignment horizontal="left" vertical="center" indent="1"/>
    </xf>
    <xf numFmtId="4" fontId="19" fillId="4" borderId="17" applyNumberFormat="0" applyProtection="0">
      <alignment vertical="center"/>
    </xf>
    <xf numFmtId="0" fontId="21" fillId="5" borderId="14" applyNumberFormat="0" applyProtection="0">
      <alignment horizontal="left" vertical="center" indent="1"/>
    </xf>
    <xf numFmtId="4" fontId="24" fillId="16" borderId="14" applyNumberFormat="0" applyProtection="0">
      <alignment horizontal="left" vertical="center" indent="1"/>
    </xf>
    <xf numFmtId="4" fontId="24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8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19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2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19" fillId="3" borderId="14" applyNumberFormat="0" applyProtection="0">
      <alignment vertical="center"/>
    </xf>
    <xf numFmtId="4" fontId="20" fillId="3" borderId="14" applyNumberFormat="0" applyProtection="0">
      <alignment vertical="center"/>
    </xf>
    <xf numFmtId="4" fontId="19" fillId="3" borderId="14" applyNumberFormat="0" applyProtection="0">
      <alignment horizontal="left" vertical="center" indent="1"/>
    </xf>
    <xf numFmtId="4" fontId="19" fillId="3" borderId="14" applyNumberFormat="0" applyProtection="0">
      <alignment horizontal="left" vertical="center" indent="1"/>
    </xf>
    <xf numFmtId="4" fontId="19" fillId="16" borderId="14" applyNumberFormat="0" applyProtection="0">
      <alignment horizontal="right" vertical="center"/>
    </xf>
    <xf numFmtId="4" fontId="20" fillId="16" borderId="14" applyNumberFormat="0" applyProtection="0">
      <alignment horizontal="right" vertical="center"/>
    </xf>
    <xf numFmtId="0" fontId="21" fillId="5" borderId="14" applyNumberFormat="0" applyProtection="0">
      <alignment horizontal="left" vertical="center" indent="1"/>
    </xf>
    <xf numFmtId="0" fontId="21" fillId="5" borderId="14" applyNumberFormat="0" applyProtection="0">
      <alignment horizontal="left" vertical="center" indent="1"/>
    </xf>
    <xf numFmtId="4" fontId="26" fillId="16" borderId="14" applyNumberFormat="0" applyProtection="0">
      <alignment horizontal="right" vertical="center"/>
    </xf>
    <xf numFmtId="0" fontId="18" fillId="0" borderId="0"/>
    <xf numFmtId="4" fontId="24" fillId="16" borderId="17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6">
      <alignment horizontal="left" vertical="center"/>
    </xf>
    <xf numFmtId="10" fontId="6" fillId="3" borderId="3"/>
    <xf numFmtId="10" fontId="6" fillId="3" borderId="3"/>
    <xf numFmtId="0" fontId="21" fillId="2" borderId="17" applyNumberFormat="0" applyProtection="0">
      <alignment horizontal="left" vertical="center" indent="1"/>
    </xf>
    <xf numFmtId="0" fontId="21" fillId="2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9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0" fontId="21" fillId="18" borderId="17" applyNumberFormat="0" applyProtection="0">
      <alignment horizontal="left" vertical="center" indent="1"/>
    </xf>
    <xf numFmtId="4" fontId="24" fillId="18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19" fillId="16" borderId="18" applyNumberFormat="0" applyProtection="0">
      <alignment horizontal="left" vertical="center" indent="1"/>
    </xf>
    <xf numFmtId="4" fontId="22" fillId="15" borderId="17" applyNumberFormat="0" applyProtection="0">
      <alignment horizontal="left" vertical="center" indent="1"/>
    </xf>
    <xf numFmtId="4" fontId="19" fillId="14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1" borderId="17" applyNumberFormat="0" applyProtection="0">
      <alignment horizontal="right" vertical="center"/>
    </xf>
    <xf numFmtId="4" fontId="19" fillId="10" borderId="17" applyNumberFormat="0" applyProtection="0">
      <alignment horizontal="right" vertical="center"/>
    </xf>
    <xf numFmtId="4" fontId="19" fillId="9" borderId="17" applyNumberFormat="0" applyProtection="0">
      <alignment horizontal="right" vertical="center"/>
    </xf>
    <xf numFmtId="4" fontId="19" fillId="8" borderId="17" applyNumberFormat="0" applyProtection="0">
      <alignment horizontal="right" vertical="center"/>
    </xf>
    <xf numFmtId="4" fontId="19" fillId="6" borderId="17" applyNumberFormat="0" applyProtection="0">
      <alignment horizontal="right" vertical="center"/>
    </xf>
    <xf numFmtId="4" fontId="19" fillId="4" borderId="17" applyNumberFormat="0" applyProtection="0">
      <alignment horizontal="left" vertical="center" indent="1"/>
    </xf>
    <xf numFmtId="4" fontId="19" fillId="4" borderId="17" applyNumberFormat="0" applyProtection="0">
      <alignment horizontal="left" vertical="center" indent="1"/>
    </xf>
    <xf numFmtId="4" fontId="20" fillId="4" borderId="17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6">
      <alignment horizontal="left" vertical="center"/>
    </xf>
    <xf numFmtId="4" fontId="19" fillId="7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7" applyNumberFormat="0" applyProtection="0">
      <alignment horizontal="left" vertical="center" indent="1"/>
    </xf>
    <xf numFmtId="4" fontId="19" fillId="3" borderId="17" applyNumberFormat="0" applyProtection="0">
      <alignment vertical="center"/>
    </xf>
    <xf numFmtId="4" fontId="20" fillId="3" borderId="17" applyNumberFormat="0" applyProtection="0">
      <alignment vertical="center"/>
    </xf>
    <xf numFmtId="4" fontId="19" fillId="3" borderId="17" applyNumberFormat="0" applyProtection="0">
      <alignment horizontal="left" vertical="center" indent="1"/>
    </xf>
    <xf numFmtId="4" fontId="19" fillId="3" borderId="17" applyNumberFormat="0" applyProtection="0">
      <alignment horizontal="left" vertical="center" indent="1"/>
    </xf>
    <xf numFmtId="4" fontId="19" fillId="16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0" fontId="21" fillId="5" borderId="17" applyNumberFormat="0" applyProtection="0">
      <alignment horizontal="left" vertical="center" indent="1"/>
    </xf>
    <xf numFmtId="0" fontId="21" fillId="5" borderId="17" applyNumberFormat="0" applyProtection="0">
      <alignment horizontal="left" vertical="center" indent="1"/>
    </xf>
    <xf numFmtId="4" fontId="26" fillId="16" borderId="17" applyNumberFormat="0" applyProtection="0">
      <alignment horizontal="right" vertical="center"/>
    </xf>
    <xf numFmtId="0" fontId="18" fillId="0" borderId="0"/>
    <xf numFmtId="0" fontId="9" fillId="0" borderId="19">
      <alignment horizontal="left" vertical="center"/>
    </xf>
    <xf numFmtId="10" fontId="6" fillId="3" borderId="20"/>
    <xf numFmtId="10" fontId="6" fillId="3" borderId="20"/>
    <xf numFmtId="0" fontId="9" fillId="0" borderId="19">
      <alignment horizontal="left" vertical="center"/>
    </xf>
    <xf numFmtId="0" fontId="18" fillId="0" borderId="0"/>
    <xf numFmtId="43" fontId="1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" fontId="19" fillId="16" borderId="24" applyNumberFormat="0" applyProtection="0">
      <alignment horizontal="left" vertical="center" indent="1"/>
    </xf>
  </cellStyleXfs>
  <cellXfs count="218">
    <xf numFmtId="0" fontId="0" fillId="0" borderId="0" xfId="0"/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8" fillId="0" borderId="0" xfId="0" applyFont="1" applyBorder="1" applyProtection="1">
      <protection locked="0"/>
    </xf>
    <xf numFmtId="0" fontId="2" fillId="0" borderId="0" xfId="0" applyFont="1" applyBorder="1"/>
    <xf numFmtId="0" fontId="8" fillId="0" borderId="0" xfId="0" applyFont="1" applyFill="1" applyBorder="1" applyProtection="1">
      <protection locked="0"/>
    </xf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2" fillId="0" borderId="0" xfId="0" quotePrefix="1" applyFont="1" applyBorder="1" applyAlignment="1" applyProtection="1">
      <alignment wrapText="1"/>
      <protection locked="0"/>
    </xf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2" xfId="2" applyNumberFormat="1" applyFont="1" applyFill="1" applyBorder="1" applyAlignment="1" applyProtection="1">
      <alignment horizontal="right"/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6" fillId="0" borderId="5" xfId="18" applyFont="1" applyFill="1" applyBorder="1" applyAlignment="1">
      <alignment wrapText="1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164" fontId="16" fillId="0" borderId="2" xfId="1" applyNumberFormat="1" applyFont="1" applyFill="1" applyBorder="1" applyAlignment="1">
      <alignment horizontal="right"/>
    </xf>
    <xf numFmtId="164" fontId="12" fillId="0" borderId="2" xfId="1" applyNumberFormat="1" applyFont="1" applyFill="1" applyBorder="1" applyAlignment="1">
      <alignment horizontal="right"/>
    </xf>
    <xf numFmtId="164" fontId="17" fillId="0" borderId="2" xfId="1" applyNumberFormat="1" applyFont="1" applyFill="1" applyBorder="1" applyAlignment="1">
      <alignment horizontal="right"/>
    </xf>
    <xf numFmtId="164" fontId="13" fillId="0" borderId="2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7" fillId="0" borderId="2" xfId="2" applyNumberFormat="1" applyFont="1" applyFill="1" applyBorder="1" applyAlignment="1" applyProtection="1">
      <alignment horizontal="right"/>
    </xf>
    <xf numFmtId="164" fontId="16" fillId="0" borderId="2" xfId="2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6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6" fillId="0" borderId="2" xfId="2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14" fontId="16" fillId="0" borderId="5" xfId="134" quotePrefix="1" applyNumberFormat="1" applyFont="1" applyBorder="1" applyAlignment="1">
      <alignment horizontal="center"/>
    </xf>
    <xf numFmtId="14" fontId="12" fillId="0" borderId="5" xfId="134" quotePrefix="1" applyNumberFormat="1" applyFont="1" applyBorder="1" applyAlignment="1">
      <alignment horizontal="center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2" xfId="1" applyNumberFormat="1" applyFont="1" applyFill="1" applyBorder="1" applyAlignment="1" applyProtection="1">
      <alignment horizontal="right"/>
      <protection locked="0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164" fontId="17" fillId="0" borderId="10" xfId="1" applyNumberFormat="1" applyFont="1" applyFill="1" applyBorder="1" applyAlignment="1" applyProtection="1">
      <protection locked="0"/>
    </xf>
    <xf numFmtId="164" fontId="13" fillId="0" borderId="10" xfId="1" applyNumberFormat="1" applyFont="1" applyFill="1" applyBorder="1" applyAlignment="1" applyProtection="1">
      <protection locked="0"/>
    </xf>
    <xf numFmtId="3" fontId="12" fillId="0" borderId="10" xfId="1" applyNumberFormat="1" applyFont="1" applyBorder="1"/>
    <xf numFmtId="164" fontId="16" fillId="0" borderId="10" xfId="1" applyNumberFormat="1" applyFont="1" applyFill="1" applyBorder="1" applyAlignment="1"/>
    <xf numFmtId="164" fontId="12" fillId="0" borderId="10" xfId="1" applyNumberFormat="1" applyFont="1" applyFill="1" applyBorder="1" applyAlignment="1"/>
    <xf numFmtId="164" fontId="17" fillId="0" borderId="10" xfId="1" applyNumberFormat="1" applyFont="1" applyFill="1" applyBorder="1" applyAlignment="1"/>
    <xf numFmtId="164" fontId="13" fillId="0" borderId="10" xfId="1" applyNumberFormat="1" applyFont="1" applyFill="1" applyBorder="1" applyAlignment="1"/>
    <xf numFmtId="3" fontId="13" fillId="0" borderId="10" xfId="1" applyNumberFormat="1" applyFont="1" applyFill="1" applyBorder="1"/>
    <xf numFmtId="164" fontId="16" fillId="0" borderId="10" xfId="1" applyNumberFormat="1" applyFont="1" applyFill="1" applyBorder="1" applyAlignment="1" applyProtection="1">
      <protection locked="0"/>
    </xf>
    <xf numFmtId="164" fontId="12" fillId="0" borderId="10" xfId="1" applyNumberFormat="1" applyFont="1" applyFill="1" applyBorder="1" applyAlignment="1" applyProtection="1">
      <protection locked="0"/>
    </xf>
    <xf numFmtId="0" fontId="12" fillId="0" borderId="10" xfId="1" applyFont="1" applyFill="1" applyBorder="1" applyAlignment="1" applyProtection="1">
      <alignment wrapText="1"/>
      <protection locked="0"/>
    </xf>
    <xf numFmtId="165" fontId="16" fillId="0" borderId="10" xfId="1" applyNumberFormat="1" applyFont="1" applyFill="1" applyBorder="1" applyAlignment="1"/>
    <xf numFmtId="165" fontId="12" fillId="0" borderId="10" xfId="1" applyNumberFormat="1" applyFont="1" applyFill="1" applyBorder="1" applyAlignment="1"/>
    <xf numFmtId="0" fontId="12" fillId="0" borderId="10" xfId="1" quotePrefix="1" applyFont="1" applyBorder="1" applyProtection="1">
      <protection locked="0"/>
    </xf>
    <xf numFmtId="164" fontId="16" fillId="0" borderId="10" xfId="1" applyNumberFormat="1" applyFont="1" applyFill="1" applyBorder="1" applyAlignment="1">
      <alignment horizontal="right"/>
    </xf>
    <xf numFmtId="164" fontId="12" fillId="0" borderId="10" xfId="1" applyNumberFormat="1" applyFont="1" applyFill="1" applyBorder="1" applyAlignment="1">
      <alignment horizontal="right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6" fillId="0" borderId="11" xfId="1" applyNumberFormat="1" applyFont="1" applyFill="1" applyBorder="1" applyAlignment="1"/>
    <xf numFmtId="164" fontId="12" fillId="0" borderId="11" xfId="1" applyNumberFormat="1" applyFont="1" applyFill="1" applyBorder="1" applyAlignment="1"/>
    <xf numFmtId="164" fontId="17" fillId="0" borderId="4" xfId="134" applyNumberFormat="1" applyFont="1" applyFill="1" applyBorder="1" applyAlignment="1">
      <alignment horizontal="right"/>
    </xf>
    <xf numFmtId="164" fontId="12" fillId="0" borderId="12" xfId="1" applyNumberFormat="1" applyFont="1" applyFill="1" applyBorder="1" applyAlignment="1">
      <alignment horizontal="right"/>
    </xf>
    <xf numFmtId="164" fontId="16" fillId="0" borderId="13" xfId="1" applyNumberFormat="1" applyFont="1" applyFill="1" applyBorder="1" applyAlignment="1">
      <alignment horizontal="right"/>
    </xf>
    <xf numFmtId="164" fontId="12" fillId="0" borderId="13" xfId="1" applyNumberFormat="1" applyFont="1" applyFill="1" applyBorder="1" applyAlignment="1">
      <alignment horizontal="right"/>
    </xf>
    <xf numFmtId="164" fontId="12" fillId="0" borderId="19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3" fillId="0" borderId="19" xfId="1" applyFont="1" applyFill="1" applyBorder="1" applyAlignment="1">
      <alignment wrapText="1"/>
    </xf>
    <xf numFmtId="164" fontId="17" fillId="0" borderId="19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164" fontId="13" fillId="0" borderId="13" xfId="1" applyNumberFormat="1" applyFont="1" applyFill="1" applyBorder="1" applyAlignment="1">
      <alignment horizontal="right"/>
    </xf>
    <xf numFmtId="0" fontId="12" fillId="0" borderId="21" xfId="134" applyNumberFormat="1" applyFont="1" applyFill="1" applyBorder="1" applyAlignment="1" applyProtection="1">
      <alignment horizontal="left" indent="1"/>
      <protection locked="0"/>
    </xf>
    <xf numFmtId="0" fontId="12" fillId="0" borderId="21" xfId="134" applyNumberFormat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Alignment="1" applyProtection="1">
      <alignment wrapText="1"/>
      <protection locked="0"/>
    </xf>
    <xf numFmtId="0" fontId="30" fillId="0" borderId="0" xfId="0" applyFont="1"/>
    <xf numFmtId="165" fontId="12" fillId="0" borderId="0" xfId="1" applyNumberFormat="1" applyFont="1" applyFill="1" applyBorder="1" applyAlignment="1"/>
    <xf numFmtId="164" fontId="16" fillId="0" borderId="22" xfId="1" applyNumberFormat="1" applyFont="1" applyFill="1" applyBorder="1" applyAlignment="1"/>
    <xf numFmtId="164" fontId="12" fillId="0" borderId="22" xfId="1" applyNumberFormat="1" applyFont="1" applyFill="1" applyBorder="1" applyAlignment="1"/>
    <xf numFmtId="0" fontId="12" fillId="0" borderId="22" xfId="1" quotePrefix="1" applyFont="1" applyBorder="1" applyAlignment="1" applyProtection="1">
      <alignment wrapText="1"/>
      <protection locked="0"/>
    </xf>
    <xf numFmtId="0" fontId="31" fillId="0" borderId="0" xfId="0" applyFont="1"/>
    <xf numFmtId="3" fontId="12" fillId="0" borderId="22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3" xfId="134" applyFont="1" applyFill="1" applyBorder="1" applyAlignment="1">
      <alignment wrapText="1"/>
    </xf>
    <xf numFmtId="0" fontId="12" fillId="0" borderId="13" xfId="1" applyFont="1" applyFill="1" applyBorder="1" applyProtection="1">
      <protection locked="0"/>
    </xf>
    <xf numFmtId="0" fontId="12" fillId="0" borderId="13" xfId="134" applyNumberFormat="1" applyFont="1" applyFill="1" applyBorder="1" applyAlignment="1" applyProtection="1">
      <alignment horizontal="left" wrapText="1" indent="1"/>
      <protection locked="0"/>
    </xf>
    <xf numFmtId="164" fontId="12" fillId="0" borderId="13" xfId="1" applyNumberFormat="1" applyFont="1" applyFill="1" applyBorder="1" applyAlignment="1" applyProtection="1">
      <alignment horizontal="right"/>
      <protection locked="0"/>
    </xf>
    <xf numFmtId="0" fontId="32" fillId="0" borderId="13" xfId="134" applyFont="1" applyBorder="1" applyAlignment="1" applyProtection="1">
      <alignment vertical="center" wrapText="1"/>
      <protection locked="0"/>
    </xf>
    <xf numFmtId="164" fontId="12" fillId="0" borderId="23" xfId="1" applyNumberFormat="1" applyFont="1" applyFill="1" applyBorder="1" applyAlignment="1">
      <alignment horizontal="right"/>
    </xf>
    <xf numFmtId="164" fontId="29" fillId="0" borderId="23" xfId="134" applyNumberFormat="1" applyFont="1" applyFill="1" applyBorder="1" applyAlignment="1">
      <alignment horizontal="right"/>
    </xf>
    <xf numFmtId="0" fontId="13" fillId="0" borderId="0" xfId="134" applyFont="1" applyAlignment="1">
      <alignment horizontal="left" wrapText="1"/>
    </xf>
    <xf numFmtId="0" fontId="12" fillId="0" borderId="25" xfId="134" applyFont="1" applyBorder="1" applyAlignment="1">
      <alignment horizontal="left" wrapText="1"/>
    </xf>
    <xf numFmtId="0" fontId="18" fillId="0" borderId="0" xfId="338"/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164" fontId="16" fillId="0" borderId="25" xfId="134" applyNumberFormat="1" applyFont="1" applyBorder="1" applyAlignment="1">
      <alignment horizontal="right"/>
    </xf>
    <xf numFmtId="0" fontId="12" fillId="0" borderId="0" xfId="134" applyFont="1" applyAlignment="1">
      <alignment horizontal="right"/>
    </xf>
    <xf numFmtId="164" fontId="12" fillId="0" borderId="25" xfId="134" applyNumberFormat="1" applyFont="1" applyBorder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0" fontId="16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7" fillId="0" borderId="13" xfId="1" applyNumberFormat="1" applyFont="1" applyFill="1" applyBorder="1" applyAlignment="1" applyProtection="1">
      <protection locked="0"/>
    </xf>
    <xf numFmtId="164" fontId="12" fillId="0" borderId="26" xfId="1" applyNumberFormat="1" applyFont="1" applyFill="1" applyBorder="1" applyAlignment="1">
      <alignment horizontal="right"/>
    </xf>
    <xf numFmtId="164" fontId="12" fillId="0" borderId="27" xfId="1" applyNumberFormat="1" applyFont="1" applyFill="1" applyBorder="1" applyAlignment="1">
      <alignment horizontal="right"/>
    </xf>
    <xf numFmtId="0" fontId="12" fillId="0" borderId="27" xfId="1" applyFont="1" applyFill="1" applyBorder="1" applyAlignment="1" applyProtection="1">
      <alignment wrapText="1"/>
      <protection locked="0"/>
    </xf>
    <xf numFmtId="0" fontId="12" fillId="0" borderId="28" xfId="134" applyNumberFormat="1" applyFont="1" applyFill="1" applyBorder="1" applyAlignment="1" applyProtection="1">
      <alignment horizontal="left" wrapText="1" indent="1"/>
      <protection locked="0"/>
    </xf>
    <xf numFmtId="164" fontId="16" fillId="0" borderId="28" xfId="1" applyNumberFormat="1" applyFont="1" applyFill="1" applyBorder="1" applyAlignment="1">
      <alignment horizontal="right"/>
    </xf>
    <xf numFmtId="164" fontId="12" fillId="0" borderId="28" xfId="1" applyNumberFormat="1" applyFont="1" applyFill="1" applyBorder="1" applyAlignment="1" applyProtection="1">
      <alignment horizontal="right"/>
      <protection locked="0"/>
    </xf>
    <xf numFmtId="164" fontId="16" fillId="0" borderId="19" xfId="1" applyNumberFormat="1" applyFont="1" applyFill="1" applyBorder="1" applyAlignment="1" applyProtection="1">
      <alignment horizontal="right"/>
      <protection locked="0"/>
    </xf>
    <xf numFmtId="164" fontId="16" fillId="0" borderId="28" xfId="2" applyNumberFormat="1" applyFont="1" applyFill="1" applyBorder="1" applyAlignment="1" applyProtection="1">
      <alignment horizontal="right"/>
    </xf>
    <xf numFmtId="164" fontId="12" fillId="0" borderId="28" xfId="2" applyNumberFormat="1" applyFont="1" applyFill="1" applyBorder="1" applyAlignment="1" applyProtection="1">
      <alignment horizontal="right"/>
    </xf>
    <xf numFmtId="164" fontId="12" fillId="0" borderId="28" xfId="1" applyNumberFormat="1" applyFont="1" applyFill="1" applyBorder="1" applyAlignment="1">
      <alignment horizontal="right"/>
    </xf>
    <xf numFmtId="0" fontId="12" fillId="0" borderId="4" xfId="1" applyFont="1" applyFill="1" applyBorder="1" applyAlignment="1">
      <alignment wrapText="1"/>
    </xf>
    <xf numFmtId="164" fontId="12" fillId="0" borderId="29" xfId="1" applyNumberFormat="1" applyFont="1" applyFill="1" applyBorder="1" applyAlignment="1">
      <alignment horizontal="right"/>
    </xf>
    <xf numFmtId="164" fontId="16" fillId="0" borderId="30" xfId="1" applyNumberFormat="1" applyFont="1" applyFill="1" applyBorder="1" applyAlignment="1">
      <alignment horizontal="right"/>
    </xf>
    <xf numFmtId="164" fontId="12" fillId="0" borderId="30" xfId="1" applyNumberFormat="1" applyFont="1" applyFill="1" applyBorder="1" applyAlignment="1">
      <alignment horizontal="right"/>
    </xf>
    <xf numFmtId="0" fontId="32" fillId="0" borderId="30" xfId="134" applyFont="1" applyBorder="1" applyAlignment="1">
      <alignment horizontal="left" wrapText="1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40">
    <cellStyle name="Comma 2" xfId="3"/>
    <cellStyle name="Comma 2 10" xfId="262"/>
    <cellStyle name="Comma 2 11" xfId="263"/>
    <cellStyle name="Comma 2 12" xfId="176"/>
    <cellStyle name="Comma 2 13" xfId="335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Currency 2" xfId="33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4"/>
    <cellStyle name="Normal 2" xfId="1"/>
    <cellStyle name="Normal 2 2" xfId="18"/>
    <cellStyle name="Normal 2 2 2" xfId="54"/>
    <cellStyle name="Normal 2 2 3" xfId="81"/>
    <cellStyle name="Normal 2 3" xfId="134"/>
    <cellStyle name="Normal 20" xfId="337"/>
    <cellStyle name="Normal 21" xfId="338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Item 4" xfId="339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" xfId="0" builtinId="0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2280</xdr:colOff>
      <xdr:row>0</xdr:row>
      <xdr:rowOff>12886</xdr:rowOff>
    </xdr:from>
    <xdr:to>
      <xdr:col>8</xdr:col>
      <xdr:colOff>937399</xdr:colOff>
      <xdr:row>0</xdr:row>
      <xdr:rowOff>441511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2230" y="12886"/>
          <a:ext cx="705852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232280</xdr:colOff>
      <xdr:row>0</xdr:row>
      <xdr:rowOff>12886</xdr:rowOff>
    </xdr:from>
    <xdr:ext cx="708151" cy="428625"/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4608" y="12886"/>
          <a:ext cx="708151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4</xdr:col>
      <xdr:colOff>927348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80596</xdr:colOff>
      <xdr:row>0</xdr:row>
      <xdr:rowOff>1</xdr:rowOff>
    </xdr:from>
    <xdr:to>
      <xdr:col>20</xdr:col>
      <xdr:colOff>602263</xdr:colOff>
      <xdr:row>1</xdr:row>
      <xdr:rowOff>3663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1154" y="1"/>
          <a:ext cx="521667" cy="337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showGridLines="0" tabSelected="1" view="pageBreakPreview" zoomScale="110" zoomScaleNormal="100" zoomScaleSheetLayoutView="110" workbookViewId="0">
      <selection activeCell="E37" sqref="E37"/>
    </sheetView>
  </sheetViews>
  <sheetFormatPr baseColWidth="10" defaultColWidth="9" defaultRowHeight="14"/>
  <cols>
    <col min="1" max="1" width="57.9140625" style="2" customWidth="1"/>
    <col min="2" max="2" width="3.1640625" style="2" customWidth="1"/>
    <col min="3" max="3" width="11.33203125" style="2" bestFit="1" customWidth="1"/>
    <col min="4" max="4" width="3.1640625" style="2" customWidth="1"/>
    <col min="5" max="5" width="11.33203125" style="2" bestFit="1" customWidth="1"/>
    <col min="6" max="6" width="3.1640625" style="2" customWidth="1"/>
    <col min="7" max="7" width="13.6640625" style="2" customWidth="1"/>
    <col min="8" max="8" width="3.1640625" style="2" customWidth="1"/>
    <col min="9" max="9" width="13.6640625" style="2" customWidth="1"/>
    <col min="10" max="16384" width="9" style="2"/>
  </cols>
  <sheetData>
    <row r="1" spans="1:9" s="6" customFormat="1" ht="37.5" customHeight="1">
      <c r="A1" s="5" t="s">
        <v>0</v>
      </c>
    </row>
    <row r="2" spans="1:9" s="11" customFormat="1">
      <c r="A2" s="15"/>
    </row>
    <row r="3" spans="1:9" s="11" customFormat="1" ht="14.25" customHeight="1" thickBot="1">
      <c r="A3" s="16" t="s">
        <v>4</v>
      </c>
      <c r="B3" s="77"/>
      <c r="C3" s="77" t="s">
        <v>119</v>
      </c>
      <c r="D3" s="77"/>
      <c r="E3" s="117" t="s">
        <v>131</v>
      </c>
      <c r="F3" s="77"/>
      <c r="G3" s="77" t="s">
        <v>120</v>
      </c>
      <c r="H3" s="77"/>
      <c r="I3" s="117" t="s">
        <v>121</v>
      </c>
    </row>
    <row r="4" spans="1:9" s="11" customFormat="1" ht="14.25" customHeight="1">
      <c r="A4" s="80" t="s">
        <v>16</v>
      </c>
      <c r="B4" s="17"/>
      <c r="C4" s="81">
        <v>391175</v>
      </c>
      <c r="D4" s="17"/>
      <c r="E4" s="82">
        <v>419099</v>
      </c>
      <c r="F4" s="17"/>
      <c r="G4" s="81">
        <v>1205086</v>
      </c>
      <c r="H4" s="17"/>
      <c r="I4" s="82">
        <v>1489137</v>
      </c>
    </row>
    <row r="5" spans="1:9" s="11" customFormat="1" ht="14.25" customHeight="1">
      <c r="A5" s="123" t="s">
        <v>77</v>
      </c>
      <c r="B5" s="17"/>
      <c r="C5" s="18">
        <v>-364540</v>
      </c>
      <c r="D5" s="17"/>
      <c r="E5" s="19">
        <v>-335698</v>
      </c>
      <c r="F5" s="17"/>
      <c r="G5" s="18">
        <v>-1037545</v>
      </c>
      <c r="H5" s="17"/>
      <c r="I5" s="19">
        <v>-1173254</v>
      </c>
    </row>
    <row r="6" spans="1:9" s="11" customFormat="1" ht="14.25" customHeight="1">
      <c r="A6" s="124" t="s">
        <v>17</v>
      </c>
      <c r="B6" s="21"/>
      <c r="C6" s="125">
        <v>26635</v>
      </c>
      <c r="D6" s="21"/>
      <c r="E6" s="126">
        <v>83401</v>
      </c>
      <c r="F6" s="21"/>
      <c r="G6" s="125">
        <v>167541</v>
      </c>
      <c r="H6" s="21"/>
      <c r="I6" s="126">
        <v>315883</v>
      </c>
    </row>
    <row r="7" spans="1:9" s="11" customFormat="1" ht="14.25" customHeight="1">
      <c r="A7" s="127" t="s">
        <v>78</v>
      </c>
      <c r="B7" s="17"/>
      <c r="C7" s="128">
        <v>-12153</v>
      </c>
      <c r="D7" s="17"/>
      <c r="E7" s="129">
        <v>-12574</v>
      </c>
      <c r="F7" s="17"/>
      <c r="G7" s="128">
        <v>-35678</v>
      </c>
      <c r="H7" s="17"/>
      <c r="I7" s="129">
        <v>-41393</v>
      </c>
    </row>
    <row r="8" spans="1:9" s="11" customFormat="1" ht="14.25" customHeight="1">
      <c r="A8" s="127" t="s">
        <v>79</v>
      </c>
      <c r="B8" s="17"/>
      <c r="C8" s="128">
        <v>-18788</v>
      </c>
      <c r="D8" s="17"/>
      <c r="E8" s="129">
        <v>-20318</v>
      </c>
      <c r="F8" s="17"/>
      <c r="G8" s="128">
        <v>-48090</v>
      </c>
      <c r="H8" s="17"/>
      <c r="I8" s="129">
        <v>-57068</v>
      </c>
    </row>
    <row r="9" spans="1:9" s="11" customFormat="1" ht="14.25" customHeight="1">
      <c r="A9" s="170" t="s">
        <v>80</v>
      </c>
      <c r="B9" s="17"/>
      <c r="C9" s="144">
        <v>12642</v>
      </c>
      <c r="D9" s="17"/>
      <c r="E9" s="145">
        <v>7340</v>
      </c>
      <c r="F9" s="17"/>
      <c r="G9" s="144">
        <v>34935</v>
      </c>
      <c r="H9" s="17"/>
      <c r="I9" s="145">
        <v>36063</v>
      </c>
    </row>
    <row r="10" spans="1:9" s="11" customFormat="1" ht="14.25" customHeight="1">
      <c r="A10" s="171" t="s">
        <v>81</v>
      </c>
      <c r="B10" s="17"/>
      <c r="C10" s="144">
        <v>-26661</v>
      </c>
      <c r="D10" s="17"/>
      <c r="E10" s="145">
        <v>-25492</v>
      </c>
      <c r="F10" s="17"/>
      <c r="G10" s="144">
        <v>-55390</v>
      </c>
      <c r="H10" s="17"/>
      <c r="I10" s="145">
        <v>-39819</v>
      </c>
    </row>
    <row r="11" spans="1:9" s="11" customFormat="1" ht="14.25" customHeight="1">
      <c r="A11" s="127" t="s">
        <v>82</v>
      </c>
      <c r="B11" s="17"/>
      <c r="C11" s="128">
        <v>-14019</v>
      </c>
      <c r="D11" s="17"/>
      <c r="E11" s="129">
        <v>-18152</v>
      </c>
      <c r="F11" s="17"/>
      <c r="G11" s="128">
        <v>-20455</v>
      </c>
      <c r="H11" s="17"/>
      <c r="I11" s="129">
        <v>-3756</v>
      </c>
    </row>
    <row r="12" spans="1:9" s="11" customFormat="1" ht="14.25" customHeight="1">
      <c r="A12" s="124" t="s">
        <v>118</v>
      </c>
      <c r="B12" s="20"/>
      <c r="C12" s="130">
        <v>-18325</v>
      </c>
      <c r="D12" s="20"/>
      <c r="E12" s="131">
        <v>32357</v>
      </c>
      <c r="F12" s="20"/>
      <c r="G12" s="130">
        <v>63318</v>
      </c>
      <c r="H12" s="20"/>
      <c r="I12" s="131">
        <v>213666</v>
      </c>
    </row>
    <row r="13" spans="1:9" s="11" customFormat="1" ht="14.25" customHeight="1">
      <c r="A13" s="170" t="s">
        <v>83</v>
      </c>
      <c r="B13" s="17"/>
      <c r="C13" s="128">
        <v>8436</v>
      </c>
      <c r="D13" s="17"/>
      <c r="E13" s="129">
        <v>4935</v>
      </c>
      <c r="F13" s="17"/>
      <c r="G13" s="128">
        <v>25227</v>
      </c>
      <c r="H13" s="17"/>
      <c r="I13" s="129">
        <v>60017</v>
      </c>
    </row>
    <row r="14" spans="1:9" s="11" customFormat="1" ht="14.25" customHeight="1">
      <c r="A14" s="171" t="s">
        <v>84</v>
      </c>
      <c r="B14" s="17"/>
      <c r="C14" s="128">
        <v>-30951</v>
      </c>
      <c r="D14" s="17"/>
      <c r="E14" s="129">
        <v>-34034</v>
      </c>
      <c r="F14" s="17"/>
      <c r="G14" s="128">
        <v>-66086</v>
      </c>
      <c r="H14" s="17"/>
      <c r="I14" s="129">
        <v>-22950</v>
      </c>
    </row>
    <row r="15" spans="1:9" s="11" customFormat="1" ht="14.25" customHeight="1">
      <c r="A15" s="124" t="s">
        <v>89</v>
      </c>
      <c r="B15" s="20"/>
      <c r="C15" s="130">
        <v>-22515</v>
      </c>
      <c r="D15" s="20"/>
      <c r="E15" s="131">
        <v>-29099</v>
      </c>
      <c r="F15" s="20"/>
      <c r="G15" s="130">
        <v>-40859</v>
      </c>
      <c r="H15" s="20"/>
      <c r="I15" s="131">
        <v>37067</v>
      </c>
    </row>
    <row r="16" spans="1:9" s="11" customFormat="1" ht="14.25" customHeight="1">
      <c r="A16" s="124" t="s">
        <v>90</v>
      </c>
      <c r="B16" s="20"/>
      <c r="C16" s="130">
        <v>-40840</v>
      </c>
      <c r="D16" s="20"/>
      <c r="E16" s="131">
        <v>3258</v>
      </c>
      <c r="F16" s="20"/>
      <c r="G16" s="130">
        <v>22459</v>
      </c>
      <c r="H16" s="20"/>
      <c r="I16" s="131">
        <v>250733</v>
      </c>
    </row>
    <row r="17" spans="1:9" s="11" customFormat="1" ht="14.25" customHeight="1">
      <c r="A17" s="154" t="s">
        <v>91</v>
      </c>
      <c r="B17" s="17"/>
      <c r="C17" s="128">
        <v>-832</v>
      </c>
      <c r="D17" s="17"/>
      <c r="E17" s="129">
        <v>-6262</v>
      </c>
      <c r="F17" s="17"/>
      <c r="G17" s="128">
        <v>-15595</v>
      </c>
      <c r="H17" s="17"/>
      <c r="I17" s="129">
        <v>-29355</v>
      </c>
    </row>
    <row r="18" spans="1:9" s="11" customFormat="1" ht="14.25" customHeight="1">
      <c r="A18" s="132" t="s">
        <v>75</v>
      </c>
      <c r="B18" s="20"/>
      <c r="C18" s="130">
        <v>-41672</v>
      </c>
      <c r="D18" s="20"/>
      <c r="E18" s="131">
        <v>-3004</v>
      </c>
      <c r="F18" s="20"/>
      <c r="G18" s="130">
        <v>6864</v>
      </c>
      <c r="H18" s="20"/>
      <c r="I18" s="131">
        <v>221378</v>
      </c>
    </row>
    <row r="19" spans="1:9" s="11" customFormat="1">
      <c r="A19" s="154" t="s">
        <v>74</v>
      </c>
      <c r="B19" s="23"/>
      <c r="C19" s="102">
        <v>4411</v>
      </c>
      <c r="D19" s="23"/>
      <c r="E19" s="103">
        <v>4707</v>
      </c>
      <c r="F19" s="23"/>
      <c r="G19" s="102">
        <v>13185</v>
      </c>
      <c r="H19" s="23"/>
      <c r="I19" s="103">
        <v>14467</v>
      </c>
    </row>
    <row r="20" spans="1:9" s="11" customFormat="1" ht="14.25" customHeight="1">
      <c r="A20" s="155" t="s">
        <v>92</v>
      </c>
      <c r="B20" s="23"/>
      <c r="C20" s="102">
        <v>-46083</v>
      </c>
      <c r="D20" s="23"/>
      <c r="E20" s="103">
        <v>-7711</v>
      </c>
      <c r="F20" s="23"/>
      <c r="G20" s="102">
        <v>-6321</v>
      </c>
      <c r="H20" s="23"/>
      <c r="I20" s="103">
        <v>206911</v>
      </c>
    </row>
    <row r="21" spans="1:9" s="11" customFormat="1" ht="21.5">
      <c r="A21" s="135" t="s">
        <v>93</v>
      </c>
      <c r="B21" s="17"/>
      <c r="C21" s="128"/>
      <c r="D21" s="17"/>
      <c r="E21" s="129"/>
      <c r="F21" s="17"/>
      <c r="G21" s="128"/>
      <c r="H21" s="17"/>
      <c r="I21" s="129"/>
    </row>
    <row r="22" spans="1:9" s="11" customFormat="1">
      <c r="A22" s="163" t="s">
        <v>72</v>
      </c>
      <c r="B22" s="25"/>
      <c r="C22" s="136">
        <v>-1.19</v>
      </c>
      <c r="D22" s="25"/>
      <c r="E22" s="137">
        <v>-0.2</v>
      </c>
      <c r="F22" s="25"/>
      <c r="G22" s="136">
        <v>-0.16</v>
      </c>
      <c r="H22" s="25"/>
      <c r="I22" s="137">
        <v>5.33</v>
      </c>
    </row>
    <row r="23" spans="1:9" s="11" customFormat="1">
      <c r="A23" s="138" t="s">
        <v>73</v>
      </c>
      <c r="B23" s="25"/>
      <c r="C23" s="136">
        <v>-1.19</v>
      </c>
      <c r="D23" s="25"/>
      <c r="E23" s="137">
        <v>-0.2</v>
      </c>
      <c r="F23" s="25"/>
      <c r="G23" s="136">
        <v>-0.16</v>
      </c>
      <c r="H23" s="25"/>
      <c r="I23" s="137">
        <v>5.33</v>
      </c>
    </row>
    <row r="24" spans="1:9" s="11" customFormat="1" ht="21.5">
      <c r="A24" s="168" t="s">
        <v>70</v>
      </c>
      <c r="B24" s="24"/>
      <c r="C24" s="166">
        <v>38850</v>
      </c>
      <c r="D24" s="24"/>
      <c r="E24" s="167">
        <v>38850</v>
      </c>
      <c r="F24" s="24"/>
      <c r="G24" s="166">
        <v>38850</v>
      </c>
      <c r="H24" s="24"/>
      <c r="I24" s="167">
        <v>38850</v>
      </c>
    </row>
    <row r="25" spans="1:9" s="11" customFormat="1" ht="21.5">
      <c r="A25" s="168" t="s">
        <v>71</v>
      </c>
      <c r="B25" s="24"/>
      <c r="C25" s="166">
        <v>38850</v>
      </c>
      <c r="D25" s="24"/>
      <c r="E25" s="167">
        <v>38850</v>
      </c>
      <c r="F25" s="24"/>
      <c r="G25" s="166">
        <v>38850</v>
      </c>
      <c r="H25" s="24"/>
      <c r="I25" s="167">
        <v>38850</v>
      </c>
    </row>
    <row r="26" spans="1:9" s="11" customFormat="1">
      <c r="A26" s="24"/>
      <c r="B26" s="25"/>
      <c r="C26" s="25"/>
      <c r="D26" s="25"/>
      <c r="E26" s="165"/>
      <c r="F26" s="25"/>
      <c r="G26" s="25"/>
      <c r="H26" s="25"/>
      <c r="I26" s="165"/>
    </row>
    <row r="27" spans="1:9" s="11" customFormat="1">
      <c r="A27" s="24"/>
      <c r="B27" s="25"/>
      <c r="C27" s="25"/>
      <c r="D27" s="25"/>
      <c r="E27" s="165"/>
      <c r="F27" s="25"/>
      <c r="G27" s="25"/>
      <c r="H27" s="25"/>
      <c r="I27" s="165"/>
    </row>
    <row r="28" spans="1:9" s="11" customFormat="1">
      <c r="A28" s="24"/>
      <c r="B28" s="25"/>
      <c r="C28" s="25"/>
      <c r="D28" s="25"/>
      <c r="E28" s="165"/>
      <c r="F28" s="25"/>
      <c r="G28" s="25"/>
      <c r="H28" s="25"/>
      <c r="I28" s="165"/>
    </row>
    <row r="29" spans="1:9" s="11" customFormat="1" ht="25">
      <c r="A29" s="5" t="s">
        <v>1</v>
      </c>
    </row>
    <row r="30" spans="1:9" s="11" customFormat="1">
      <c r="A30" s="3"/>
    </row>
    <row r="31" spans="1:9" s="11" customFormat="1">
      <c r="A31" s="15"/>
    </row>
    <row r="32" spans="1:9" s="11" customFormat="1" ht="14.5" thickBot="1">
      <c r="A32" s="16" t="s">
        <v>4</v>
      </c>
      <c r="B32" s="77"/>
      <c r="C32" s="77" t="str">
        <f>C3</f>
        <v>01.10.-31.12.2023</v>
      </c>
      <c r="D32" s="77"/>
      <c r="E32" s="117" t="str">
        <f>E3</f>
        <v>01.10.-31.12.2022</v>
      </c>
      <c r="F32" s="77"/>
      <c r="G32" s="77" t="str">
        <f>G3</f>
        <v>01.04.-31.12.2023</v>
      </c>
      <c r="H32" s="77"/>
      <c r="I32" s="117" t="str">
        <f>I3</f>
        <v>01.04.-31.12.2022</v>
      </c>
    </row>
    <row r="33" spans="1:9" s="11" customFormat="1" ht="14.25" customHeight="1">
      <c r="A33" s="156" t="s">
        <v>75</v>
      </c>
      <c r="B33" s="21"/>
      <c r="C33" s="21">
        <v>-41672</v>
      </c>
      <c r="D33" s="21"/>
      <c r="E33" s="27">
        <v>-3004</v>
      </c>
      <c r="F33" s="21"/>
      <c r="G33" s="21">
        <v>6864</v>
      </c>
      <c r="H33" s="21"/>
      <c r="I33" s="27">
        <v>221378</v>
      </c>
    </row>
    <row r="34" spans="1:9" ht="14.25" customHeight="1">
      <c r="A34" s="162" t="s">
        <v>18</v>
      </c>
      <c r="B34" s="23"/>
      <c r="C34" s="133"/>
      <c r="D34" s="23"/>
      <c r="E34" s="134"/>
      <c r="F34" s="23"/>
      <c r="G34" s="133"/>
      <c r="H34" s="23"/>
      <c r="I34" s="134"/>
    </row>
    <row r="35" spans="1:9" s="6" customFormat="1" ht="14.25" customHeight="1">
      <c r="A35" s="161" t="s">
        <v>65</v>
      </c>
      <c r="B35" s="23"/>
      <c r="C35" s="133">
        <v>-53250</v>
      </c>
      <c r="D35" s="23"/>
      <c r="E35" s="134">
        <v>-142425</v>
      </c>
      <c r="F35" s="23"/>
      <c r="G35" s="133">
        <v>-135050</v>
      </c>
      <c r="H35" s="23"/>
      <c r="I35" s="134">
        <v>-103900</v>
      </c>
    </row>
    <row r="36" spans="1:9" ht="21.5">
      <c r="A36" s="204" t="s">
        <v>105</v>
      </c>
      <c r="B36" s="23"/>
      <c r="C36" s="205">
        <v>-7380</v>
      </c>
      <c r="D36" s="23"/>
      <c r="E36" s="206">
        <v>317</v>
      </c>
      <c r="F36" s="23"/>
      <c r="G36" s="205">
        <v>-7789</v>
      </c>
      <c r="H36" s="23"/>
      <c r="I36" s="206">
        <v>5376</v>
      </c>
    </row>
    <row r="37" spans="1:9">
      <c r="A37" s="162" t="s">
        <v>87</v>
      </c>
      <c r="B37" s="23"/>
      <c r="C37" s="148"/>
      <c r="D37" s="23"/>
      <c r="E37" s="175"/>
      <c r="F37" s="23"/>
      <c r="G37" s="148"/>
      <c r="H37" s="23"/>
      <c r="I37" s="175"/>
    </row>
    <row r="38" spans="1:9" ht="21.5">
      <c r="A38" s="174" t="s">
        <v>88</v>
      </c>
      <c r="B38" s="23"/>
      <c r="C38" s="207">
        <v>0</v>
      </c>
      <c r="D38" s="23"/>
      <c r="E38" s="149">
        <v>0</v>
      </c>
      <c r="F38" s="23"/>
      <c r="G38" s="207">
        <v>0</v>
      </c>
      <c r="H38" s="23"/>
      <c r="I38" s="149">
        <v>5731</v>
      </c>
    </row>
    <row r="39" spans="1:9">
      <c r="A39" s="176" t="s">
        <v>19</v>
      </c>
      <c r="B39" s="23"/>
      <c r="C39" s="200">
        <v>-60630</v>
      </c>
      <c r="D39" s="23"/>
      <c r="E39" s="160">
        <v>-142108</v>
      </c>
      <c r="F39" s="23"/>
      <c r="G39" s="200">
        <v>-142839</v>
      </c>
      <c r="H39" s="23"/>
      <c r="I39" s="160">
        <v>-92793</v>
      </c>
    </row>
    <row r="40" spans="1:9" s="11" customFormat="1" ht="14.25" customHeight="1">
      <c r="A40" s="157" t="s">
        <v>69</v>
      </c>
      <c r="B40" s="21"/>
      <c r="C40" s="125">
        <v>-102302</v>
      </c>
      <c r="D40" s="21"/>
      <c r="E40" s="126">
        <v>-145112</v>
      </c>
      <c r="F40" s="21"/>
      <c r="G40" s="125">
        <v>-135975</v>
      </c>
      <c r="H40" s="21"/>
      <c r="I40" s="126">
        <v>128585</v>
      </c>
    </row>
    <row r="41" spans="1:9" s="11" customFormat="1" ht="14.25" customHeight="1">
      <c r="A41" s="158" t="s">
        <v>74</v>
      </c>
      <c r="B41" s="23"/>
      <c r="C41" s="133">
        <v>4411</v>
      </c>
      <c r="D41" s="23"/>
      <c r="E41" s="134">
        <v>4707</v>
      </c>
      <c r="F41" s="23"/>
      <c r="G41" s="133">
        <v>13185</v>
      </c>
      <c r="H41" s="23"/>
      <c r="I41" s="134">
        <v>14467</v>
      </c>
    </row>
    <row r="42" spans="1:9" s="11" customFormat="1">
      <c r="A42" s="158" t="s">
        <v>92</v>
      </c>
      <c r="B42" s="23"/>
      <c r="C42" s="133">
        <v>-106713</v>
      </c>
      <c r="D42" s="23"/>
      <c r="E42" s="134">
        <v>-149819</v>
      </c>
      <c r="F42" s="23"/>
      <c r="G42" s="133">
        <v>-149160</v>
      </c>
      <c r="H42" s="23"/>
      <c r="I42" s="134">
        <v>114118</v>
      </c>
    </row>
    <row r="43" spans="1:9" s="11" customFormat="1">
      <c r="A43" s="164"/>
    </row>
    <row r="44" spans="1:9" s="11" customFormat="1">
      <c r="A44" s="169"/>
    </row>
    <row r="45" spans="1:9" s="11" customFormat="1">
      <c r="A45" s="1"/>
    </row>
    <row r="46" spans="1:9" s="11" customFormat="1">
      <c r="A46" s="12"/>
    </row>
    <row r="47" spans="1:9" s="11" customFormat="1">
      <c r="A47" s="2"/>
    </row>
  </sheetData>
  <pageMargins left="0.59055118110236227" right="0.39370078740157483" top="0.74803149606299213" bottom="0.74803149606299213" header="0.31496062992125984" footer="0.31496062992125984"/>
  <pageSetup paperSize="9" scale="70" orientation="portrait" r:id="rId1"/>
  <customProperties>
    <customPr name="FPMExcelClientCellBasedFunctionStatus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"/>
  <sheetViews>
    <sheetView showGridLines="0" zoomScale="115" zoomScaleNormal="115" zoomScaleSheetLayoutView="100" workbookViewId="0">
      <selection activeCell="A21" sqref="A21"/>
    </sheetView>
  </sheetViews>
  <sheetFormatPr baseColWidth="10" defaultColWidth="8.83203125" defaultRowHeight="14"/>
  <cols>
    <col min="1" max="1" width="70.08203125" customWidth="1"/>
    <col min="2" max="2" width="1.58203125" customWidth="1"/>
    <col min="3" max="3" width="13.58203125" customWidth="1"/>
    <col min="4" max="4" width="2.1640625" customWidth="1"/>
    <col min="5" max="5" width="13.58203125" customWidth="1"/>
  </cols>
  <sheetData>
    <row r="1" spans="1:5" s="8" customFormat="1" ht="37.5" customHeight="1">
      <c r="A1" s="7" t="s">
        <v>2</v>
      </c>
    </row>
    <row r="2" spans="1:5" s="13" customFormat="1">
      <c r="A2" s="15"/>
      <c r="B2" s="15"/>
      <c r="C2" s="112"/>
      <c r="D2" s="112"/>
      <c r="E2" s="113"/>
    </row>
    <row r="3" spans="1:5" s="13" customFormat="1" ht="14.5" thickBot="1">
      <c r="A3" s="16" t="s">
        <v>4</v>
      </c>
      <c r="B3" s="31"/>
      <c r="C3" s="110" t="s">
        <v>122</v>
      </c>
      <c r="D3" s="104"/>
      <c r="E3" s="111" t="s">
        <v>102</v>
      </c>
    </row>
    <row r="4" spans="1:5" s="13" customFormat="1" ht="23.15" customHeight="1">
      <c r="A4" s="85" t="s">
        <v>5</v>
      </c>
      <c r="B4" s="33"/>
      <c r="C4" s="86"/>
      <c r="D4" s="34"/>
      <c r="E4" s="87"/>
    </row>
    <row r="5" spans="1:5" s="13" customFormat="1" ht="15" customHeight="1">
      <c r="A5" s="84" t="s">
        <v>43</v>
      </c>
      <c r="B5" s="35"/>
      <c r="C5" s="89">
        <v>3007921</v>
      </c>
      <c r="D5" s="37"/>
      <c r="E5" s="91">
        <v>2679293</v>
      </c>
    </row>
    <row r="6" spans="1:5" s="13" customFormat="1" ht="15" customHeight="1">
      <c r="A6" s="84" t="s">
        <v>44</v>
      </c>
      <c r="B6" s="28"/>
      <c r="C6" s="89">
        <v>20049</v>
      </c>
      <c r="D6" s="37"/>
      <c r="E6" s="91">
        <v>24794</v>
      </c>
    </row>
    <row r="7" spans="1:5" s="13" customFormat="1" ht="15" customHeight="1">
      <c r="A7" s="83" t="s">
        <v>45</v>
      </c>
      <c r="B7" s="22"/>
      <c r="C7" s="89">
        <v>19902</v>
      </c>
      <c r="D7" s="37"/>
      <c r="E7" s="91">
        <v>27694</v>
      </c>
    </row>
    <row r="8" spans="1:5" s="13" customFormat="1" ht="15" customHeight="1">
      <c r="A8" s="83" t="s">
        <v>46</v>
      </c>
      <c r="B8" s="22"/>
      <c r="C8" s="89">
        <v>23472</v>
      </c>
      <c r="D8" s="37"/>
      <c r="E8" s="91">
        <v>19911</v>
      </c>
    </row>
    <row r="9" spans="1:5" s="13" customFormat="1" ht="15" customHeight="1">
      <c r="A9" s="83" t="s">
        <v>47</v>
      </c>
      <c r="B9" s="22"/>
      <c r="C9" s="89">
        <v>66938</v>
      </c>
      <c r="D9" s="37"/>
      <c r="E9" s="91">
        <v>48559</v>
      </c>
    </row>
    <row r="10" spans="1:5" s="13" customFormat="1" ht="15" customHeight="1">
      <c r="A10" s="32" t="s">
        <v>6</v>
      </c>
      <c r="B10" s="22"/>
      <c r="C10" s="88">
        <v>3138282</v>
      </c>
      <c r="D10" s="36"/>
      <c r="E10" s="90">
        <v>2800251</v>
      </c>
    </row>
    <row r="11" spans="1:5" s="13" customFormat="1">
      <c r="A11" s="83" t="s">
        <v>31</v>
      </c>
      <c r="B11" s="29"/>
      <c r="C11" s="89">
        <v>134256</v>
      </c>
      <c r="D11" s="37"/>
      <c r="E11" s="91">
        <v>145383</v>
      </c>
    </row>
    <row r="12" spans="1:5" s="13" customFormat="1">
      <c r="A12" s="203" t="s">
        <v>68</v>
      </c>
      <c r="B12" s="35"/>
      <c r="C12" s="89">
        <v>279283</v>
      </c>
      <c r="D12" s="37"/>
      <c r="E12" s="91">
        <v>394381</v>
      </c>
    </row>
    <row r="13" spans="1:5" s="13" customFormat="1" ht="15" customHeight="1">
      <c r="A13" s="83" t="s">
        <v>45</v>
      </c>
      <c r="B13" s="22"/>
      <c r="C13" s="89">
        <v>32469</v>
      </c>
      <c r="D13" s="37"/>
      <c r="E13" s="91">
        <v>25141</v>
      </c>
    </row>
    <row r="14" spans="1:5" s="13" customFormat="1" ht="15" customHeight="1">
      <c r="A14" s="83" t="s">
        <v>48</v>
      </c>
      <c r="B14" s="22"/>
      <c r="C14" s="89">
        <v>4846</v>
      </c>
      <c r="D14" s="37"/>
      <c r="E14" s="91">
        <v>4970</v>
      </c>
    </row>
    <row r="15" spans="1:5" s="13" customFormat="1" ht="15" customHeight="1">
      <c r="A15" s="83" t="s">
        <v>49</v>
      </c>
      <c r="B15" s="22"/>
      <c r="C15" s="89">
        <v>607517</v>
      </c>
      <c r="D15" s="37"/>
      <c r="E15" s="91">
        <v>791738</v>
      </c>
    </row>
    <row r="16" spans="1:5" s="13" customFormat="1" ht="15" customHeight="1">
      <c r="A16" s="32" t="s">
        <v>7</v>
      </c>
      <c r="B16" s="22"/>
      <c r="C16" s="88">
        <v>1058371</v>
      </c>
      <c r="D16" s="36"/>
      <c r="E16" s="90">
        <v>1361613</v>
      </c>
    </row>
    <row r="17" spans="1:5" s="13" customFormat="1" ht="15" customHeight="1">
      <c r="A17" s="48" t="s">
        <v>8</v>
      </c>
      <c r="B17" s="28"/>
      <c r="C17" s="88">
        <v>4196653</v>
      </c>
      <c r="D17" s="36"/>
      <c r="E17" s="90">
        <v>4161864</v>
      </c>
    </row>
    <row r="18" spans="1:5" s="13" customFormat="1" ht="21" customHeight="1">
      <c r="A18" s="97" t="s">
        <v>9</v>
      </c>
      <c r="B18" s="28"/>
      <c r="C18" s="39"/>
      <c r="D18" s="37"/>
      <c r="E18" s="40"/>
    </row>
    <row r="19" spans="1:5" s="13" customFormat="1" ht="15" customHeight="1">
      <c r="A19" s="30" t="s">
        <v>50</v>
      </c>
      <c r="B19" s="29"/>
      <c r="C19" s="39">
        <v>141846</v>
      </c>
      <c r="D19" s="37"/>
      <c r="E19" s="40">
        <v>141846</v>
      </c>
    </row>
    <row r="20" spans="1:5" s="13" customFormat="1">
      <c r="A20" s="30" t="s">
        <v>51</v>
      </c>
      <c r="B20" s="42"/>
      <c r="C20" s="39">
        <v>-90518</v>
      </c>
      <c r="D20" s="37"/>
      <c r="E20" s="40">
        <v>52321</v>
      </c>
    </row>
    <row r="21" spans="1:5" s="13" customFormat="1">
      <c r="A21" s="30" t="s">
        <v>64</v>
      </c>
      <c r="B21" s="42"/>
      <c r="C21" s="37">
        <v>347956</v>
      </c>
      <c r="D21" s="37"/>
      <c r="E21" s="38">
        <v>347956</v>
      </c>
    </row>
    <row r="22" spans="1:5" s="13" customFormat="1" ht="15" customHeight="1">
      <c r="A22" s="83" t="s">
        <v>52</v>
      </c>
      <c r="B22" s="22"/>
      <c r="C22" s="92">
        <v>606726</v>
      </c>
      <c r="D22" s="43"/>
      <c r="E22" s="93">
        <v>615402</v>
      </c>
    </row>
    <row r="23" spans="1:5" s="13" customFormat="1" ht="15" customHeight="1">
      <c r="A23" s="105" t="s">
        <v>53</v>
      </c>
      <c r="B23" s="22"/>
      <c r="C23" s="88">
        <v>1006010</v>
      </c>
      <c r="D23" s="36"/>
      <c r="E23" s="90">
        <v>1157525</v>
      </c>
    </row>
    <row r="24" spans="1:5" s="13" customFormat="1" ht="15" customHeight="1">
      <c r="A24" s="48" t="s">
        <v>10</v>
      </c>
      <c r="B24" s="28"/>
      <c r="C24" s="118">
        <v>1006010</v>
      </c>
      <c r="D24" s="36"/>
      <c r="E24" s="41">
        <v>1157525</v>
      </c>
    </row>
    <row r="25" spans="1:5" s="13" customFormat="1" ht="21.75" customHeight="1">
      <c r="A25" s="97" t="s">
        <v>11</v>
      </c>
      <c r="B25" s="44"/>
      <c r="C25" s="39"/>
      <c r="D25" s="37"/>
      <c r="E25" s="40"/>
    </row>
    <row r="26" spans="1:5" s="13" customFormat="1" ht="15" customHeight="1">
      <c r="A26" s="83" t="s">
        <v>54</v>
      </c>
      <c r="B26" s="29"/>
      <c r="C26" s="39">
        <v>1299507</v>
      </c>
      <c r="D26" s="37"/>
      <c r="E26" s="40">
        <v>1033346</v>
      </c>
    </row>
    <row r="27" spans="1:5" s="13" customFormat="1">
      <c r="A27" s="173" t="s">
        <v>86</v>
      </c>
      <c r="B27" s="33"/>
      <c r="C27" s="39">
        <v>737191</v>
      </c>
      <c r="D27" s="37"/>
      <c r="E27" s="40">
        <v>607243</v>
      </c>
    </row>
    <row r="28" spans="1:5" s="13" customFormat="1">
      <c r="A28" s="83" t="s">
        <v>55</v>
      </c>
      <c r="B28" s="33"/>
      <c r="C28" s="37">
        <v>49818</v>
      </c>
      <c r="D28" s="37"/>
      <c r="E28" s="38">
        <v>50923</v>
      </c>
    </row>
    <row r="29" spans="1:5" s="13" customFormat="1" ht="15" customHeight="1">
      <c r="A29" s="83" t="s">
        <v>56</v>
      </c>
      <c r="B29" s="45"/>
      <c r="C29" s="94">
        <v>2173</v>
      </c>
      <c r="D29" s="46"/>
      <c r="E29" s="95">
        <v>4763</v>
      </c>
    </row>
    <row r="30" spans="1:5" s="13" customFormat="1" ht="15" customHeight="1">
      <c r="A30" s="83" t="s">
        <v>57</v>
      </c>
      <c r="B30" s="22"/>
      <c r="C30" s="89">
        <v>70171</v>
      </c>
      <c r="D30" s="37"/>
      <c r="E30" s="91">
        <v>66278</v>
      </c>
    </row>
    <row r="31" spans="1:5" s="13" customFormat="1" ht="15" customHeight="1">
      <c r="A31" s="32" t="s">
        <v>12</v>
      </c>
      <c r="B31" s="29"/>
      <c r="C31" s="88">
        <v>2158860</v>
      </c>
      <c r="D31" s="36"/>
      <c r="E31" s="90">
        <v>1762553</v>
      </c>
    </row>
    <row r="32" spans="1:5" s="13" customFormat="1" ht="15" customHeight="1">
      <c r="A32" s="84" t="s">
        <v>32</v>
      </c>
      <c r="B32" s="22"/>
      <c r="C32" s="89">
        <v>526387</v>
      </c>
      <c r="D32" s="37"/>
      <c r="E32" s="91">
        <v>558545</v>
      </c>
    </row>
    <row r="33" spans="1:5" s="13" customFormat="1" ht="15" customHeight="1">
      <c r="A33" s="84" t="s">
        <v>54</v>
      </c>
      <c r="B33" s="28"/>
      <c r="C33" s="89">
        <v>469316</v>
      </c>
      <c r="D33" s="37"/>
      <c r="E33" s="91">
        <v>662433</v>
      </c>
    </row>
    <row r="34" spans="1:5" s="13" customFormat="1" ht="15" customHeight="1">
      <c r="A34" s="173" t="s">
        <v>86</v>
      </c>
      <c r="B34" s="28"/>
      <c r="C34" s="208">
        <v>9196</v>
      </c>
      <c r="D34" s="37"/>
      <c r="E34" s="209">
        <v>0</v>
      </c>
    </row>
    <row r="35" spans="1:5" s="13" customFormat="1" ht="15" customHeight="1">
      <c r="A35" s="83" t="s">
        <v>58</v>
      </c>
      <c r="B35" s="22"/>
      <c r="C35" s="89">
        <v>4356</v>
      </c>
      <c r="D35" s="37"/>
      <c r="E35" s="91">
        <v>4315</v>
      </c>
    </row>
    <row r="36" spans="1:5" s="13" customFormat="1" ht="15" customHeight="1">
      <c r="A36" s="83" t="s">
        <v>33</v>
      </c>
      <c r="B36" s="28"/>
      <c r="C36" s="37">
        <v>22528</v>
      </c>
      <c r="D36" s="37"/>
      <c r="E36" s="38">
        <v>16493</v>
      </c>
    </row>
    <row r="37" spans="1:5" s="13" customFormat="1" ht="15" customHeight="1">
      <c r="A37" s="32" t="s">
        <v>13</v>
      </c>
      <c r="B37" s="33"/>
      <c r="C37" s="88">
        <v>1031783</v>
      </c>
      <c r="D37" s="36"/>
      <c r="E37" s="90">
        <v>1241786</v>
      </c>
    </row>
    <row r="38" spans="1:5" ht="15" customHeight="1">
      <c r="A38" s="48" t="s">
        <v>14</v>
      </c>
      <c r="B38" s="47"/>
      <c r="C38" s="49">
        <v>3190643</v>
      </c>
      <c r="D38" s="50"/>
      <c r="E38" s="51">
        <v>3004339</v>
      </c>
    </row>
    <row r="39" spans="1:5" ht="15" customHeight="1">
      <c r="A39" s="48" t="s">
        <v>15</v>
      </c>
      <c r="B39" s="22"/>
      <c r="C39" s="49">
        <v>4196653</v>
      </c>
      <c r="D39" s="50"/>
      <c r="E39" s="51">
        <v>4161864</v>
      </c>
    </row>
    <row r="40" spans="1:5">
      <c r="A40" s="4"/>
    </row>
    <row r="41" spans="1:5">
      <c r="A41" s="12"/>
    </row>
  </sheetData>
  <pageMargins left="0.59055118110236227" right="0.39370078740157483" top="0.74803149606299213" bottom="0.74803149606299213" header="0.31496062992125984" footer="0.31496062992125984"/>
  <pageSetup paperSize="9" scale="8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showGridLines="0" zoomScale="110" zoomScaleNormal="110" zoomScaleSheetLayoutView="100" workbookViewId="0">
      <selection activeCell="A18" sqref="A18"/>
    </sheetView>
  </sheetViews>
  <sheetFormatPr baseColWidth="10" defaultColWidth="8.83203125" defaultRowHeight="14"/>
  <cols>
    <col min="1" max="1" width="57.58203125" customWidth="1"/>
    <col min="2" max="2" width="2.9140625" customWidth="1"/>
    <col min="3" max="3" width="13.58203125" customWidth="1"/>
    <col min="4" max="4" width="2.6640625" customWidth="1"/>
    <col min="5" max="5" width="13.58203125" customWidth="1"/>
  </cols>
  <sheetData>
    <row r="1" spans="1:5" s="10" customFormat="1" ht="37.5" customHeight="1">
      <c r="A1" s="9" t="s">
        <v>36</v>
      </c>
    </row>
    <row r="2" spans="1:5">
      <c r="A2" s="26"/>
      <c r="B2" s="26"/>
      <c r="C2" s="216"/>
      <c r="D2" s="216"/>
      <c r="E2" s="216"/>
    </row>
    <row r="3" spans="1:5" ht="14.5" thickBot="1">
      <c r="A3" s="52" t="s">
        <v>4</v>
      </c>
      <c r="B3" s="16"/>
      <c r="C3" s="77" t="str">
        <f>'GuV (D) YTD'!G3</f>
        <v>01.04.-31.12.2023</v>
      </c>
      <c r="D3" s="77"/>
      <c r="E3" s="117" t="str">
        <f>'GuV (D) YTD'!I3</f>
        <v>01.04.-31.12.2022</v>
      </c>
    </row>
    <row r="4" spans="1:5" ht="23.15" customHeight="1">
      <c r="A4" s="53"/>
      <c r="B4" s="54"/>
      <c r="C4" s="55"/>
      <c r="D4" s="56"/>
      <c r="E4" s="57"/>
    </row>
    <row r="5" spans="1:5">
      <c r="A5" s="106" t="s">
        <v>118</v>
      </c>
      <c r="B5" s="59"/>
      <c r="C5" s="67">
        <v>63318</v>
      </c>
      <c r="D5" s="56"/>
      <c r="E5" s="68">
        <v>213666</v>
      </c>
    </row>
    <row r="6" spans="1:5">
      <c r="A6" s="109" t="s">
        <v>85</v>
      </c>
      <c r="B6" s="59"/>
      <c r="C6" s="65">
        <v>204486</v>
      </c>
      <c r="D6" s="60"/>
      <c r="E6" s="66">
        <v>202564</v>
      </c>
    </row>
    <row r="7" spans="1:5">
      <c r="A7" s="109" t="s">
        <v>106</v>
      </c>
      <c r="B7" s="58"/>
      <c r="C7" s="65">
        <v>159</v>
      </c>
      <c r="D7" s="60"/>
      <c r="E7" s="66">
        <v>2159</v>
      </c>
    </row>
    <row r="8" spans="1:5">
      <c r="A8" s="143" t="s">
        <v>63</v>
      </c>
      <c r="B8" s="58"/>
      <c r="C8" s="139">
        <v>-468</v>
      </c>
      <c r="D8" s="60"/>
      <c r="E8" s="140">
        <v>-7103</v>
      </c>
    </row>
    <row r="9" spans="1:5">
      <c r="A9" s="172" t="s">
        <v>113</v>
      </c>
      <c r="B9" s="58"/>
      <c r="C9" s="148">
        <v>135592</v>
      </c>
      <c r="D9" s="60"/>
      <c r="E9" s="149">
        <v>229168</v>
      </c>
    </row>
    <row r="10" spans="1:5">
      <c r="A10" s="109" t="s">
        <v>59</v>
      </c>
      <c r="B10" s="58"/>
      <c r="C10" s="65">
        <v>-18407</v>
      </c>
      <c r="D10" s="60"/>
      <c r="E10" s="66">
        <v>-19099</v>
      </c>
    </row>
    <row r="11" spans="1:5">
      <c r="A11" s="109" t="s">
        <v>29</v>
      </c>
      <c r="B11" s="58"/>
      <c r="C11" s="65">
        <v>-42409</v>
      </c>
      <c r="D11" s="60"/>
      <c r="E11" s="66">
        <v>-16997</v>
      </c>
    </row>
    <row r="12" spans="1:5">
      <c r="A12" s="109" t="s">
        <v>60</v>
      </c>
      <c r="B12" s="58"/>
      <c r="C12" s="65">
        <v>17933</v>
      </c>
      <c r="D12" s="60"/>
      <c r="E12" s="66">
        <v>7959</v>
      </c>
    </row>
    <row r="13" spans="1:5">
      <c r="A13" s="107" t="s">
        <v>30</v>
      </c>
      <c r="B13" s="58"/>
      <c r="C13" s="65">
        <v>-19319</v>
      </c>
      <c r="D13" s="60"/>
      <c r="E13" s="66">
        <v>-19671</v>
      </c>
    </row>
    <row r="14" spans="1:5">
      <c r="A14" s="108" t="s">
        <v>37</v>
      </c>
      <c r="B14" s="96"/>
      <c r="C14" s="67">
        <v>340885</v>
      </c>
      <c r="D14" s="56"/>
      <c r="E14" s="68">
        <v>592646</v>
      </c>
    </row>
    <row r="15" spans="1:5">
      <c r="A15" s="109" t="s">
        <v>31</v>
      </c>
      <c r="B15" s="59"/>
      <c r="C15" s="65">
        <v>5468</v>
      </c>
      <c r="D15" s="60"/>
      <c r="E15" s="66">
        <v>-22324</v>
      </c>
    </row>
    <row r="16" spans="1:5" ht="15.75" customHeight="1">
      <c r="A16" s="109" t="s">
        <v>68</v>
      </c>
      <c r="B16" s="58"/>
      <c r="C16" s="65">
        <v>107339</v>
      </c>
      <c r="D16" s="60"/>
      <c r="E16" s="66">
        <v>-63465</v>
      </c>
    </row>
    <row r="17" spans="1:6">
      <c r="A17" s="107" t="s">
        <v>32</v>
      </c>
      <c r="B17" s="62"/>
      <c r="C17" s="65">
        <v>36933</v>
      </c>
      <c r="D17" s="60"/>
      <c r="E17" s="66">
        <v>-23977</v>
      </c>
    </row>
    <row r="18" spans="1:6">
      <c r="A18" s="109" t="s">
        <v>33</v>
      </c>
      <c r="B18" s="62"/>
      <c r="C18" s="65">
        <v>6662</v>
      </c>
      <c r="D18" s="56"/>
      <c r="E18" s="66">
        <v>164</v>
      </c>
    </row>
    <row r="19" spans="1:6">
      <c r="A19" s="115" t="s">
        <v>38</v>
      </c>
      <c r="B19" s="116"/>
      <c r="C19" s="67">
        <v>497287</v>
      </c>
      <c r="D19" s="56"/>
      <c r="E19" s="68">
        <v>483044</v>
      </c>
    </row>
    <row r="20" spans="1:6">
      <c r="A20" s="109" t="s">
        <v>20</v>
      </c>
      <c r="B20" s="96"/>
      <c r="C20" s="63">
        <v>-700962</v>
      </c>
      <c r="D20" s="60"/>
      <c r="E20" s="64">
        <v>-906515</v>
      </c>
    </row>
    <row r="21" spans="1:6" ht="13.5" customHeight="1">
      <c r="A21" s="109" t="s">
        <v>21</v>
      </c>
      <c r="B21" s="54"/>
      <c r="C21" s="65">
        <v>2183</v>
      </c>
      <c r="D21" s="60"/>
      <c r="E21" s="66">
        <v>103030</v>
      </c>
    </row>
    <row r="22" spans="1:6">
      <c r="A22" s="107" t="s">
        <v>61</v>
      </c>
      <c r="B22" s="54"/>
      <c r="C22" s="63">
        <v>-34241</v>
      </c>
      <c r="D22" s="60"/>
      <c r="E22" s="64">
        <v>-209508</v>
      </c>
    </row>
    <row r="23" spans="1:6">
      <c r="A23" s="107" t="s">
        <v>42</v>
      </c>
      <c r="B23" s="54"/>
      <c r="C23" s="63">
        <v>7585</v>
      </c>
      <c r="D23" s="60"/>
      <c r="E23" s="64">
        <v>20677</v>
      </c>
    </row>
    <row r="24" spans="1:6">
      <c r="A24" s="108" t="s">
        <v>39</v>
      </c>
      <c r="B24" s="98"/>
      <c r="C24" s="67">
        <v>-725435</v>
      </c>
      <c r="D24" s="56"/>
      <c r="E24" s="68">
        <v>-992316</v>
      </c>
    </row>
    <row r="25" spans="1:6">
      <c r="A25" s="107" t="s">
        <v>34</v>
      </c>
      <c r="B25" s="59"/>
      <c r="C25" s="65">
        <v>466787</v>
      </c>
      <c r="D25" s="60"/>
      <c r="E25" s="66">
        <v>144692</v>
      </c>
      <c r="F25" s="61"/>
    </row>
    <row r="26" spans="1:6">
      <c r="A26" s="107" t="s">
        <v>35</v>
      </c>
      <c r="B26" s="58"/>
      <c r="C26" s="65">
        <v>-409036</v>
      </c>
      <c r="D26" s="60"/>
      <c r="E26" s="66">
        <v>-51777</v>
      </c>
      <c r="F26" s="114"/>
    </row>
    <row r="27" spans="1:6">
      <c r="A27" s="107" t="s">
        <v>124</v>
      </c>
      <c r="B27" s="58"/>
      <c r="C27" s="213">
        <v>0</v>
      </c>
      <c r="D27" s="60"/>
      <c r="E27" s="214">
        <v>-41393</v>
      </c>
      <c r="F27" s="114"/>
    </row>
    <row r="28" spans="1:6">
      <c r="A28" s="107" t="s">
        <v>22</v>
      </c>
      <c r="B28" s="58"/>
      <c r="C28" s="148">
        <v>16393</v>
      </c>
      <c r="D28" s="60"/>
      <c r="E28" s="149">
        <v>14422</v>
      </c>
      <c r="F28" s="114"/>
    </row>
    <row r="29" spans="1:6">
      <c r="A29" s="107" t="s">
        <v>114</v>
      </c>
      <c r="B29" s="58"/>
      <c r="C29" s="205">
        <v>-15540</v>
      </c>
      <c r="D29" s="60"/>
      <c r="E29" s="210">
        <v>-34965</v>
      </c>
      <c r="F29" s="114"/>
    </row>
    <row r="30" spans="1:6">
      <c r="A30" s="107" t="s">
        <v>123</v>
      </c>
      <c r="B30" s="58"/>
      <c r="C30" s="213">
        <v>0</v>
      </c>
      <c r="D30" s="60"/>
      <c r="E30" s="214">
        <v>-1966</v>
      </c>
      <c r="F30" s="114"/>
    </row>
    <row r="31" spans="1:6">
      <c r="A31" s="108" t="s">
        <v>40</v>
      </c>
      <c r="B31" s="96"/>
      <c r="C31" s="67">
        <v>58604</v>
      </c>
      <c r="D31" s="56"/>
      <c r="E31" s="68">
        <v>29013</v>
      </c>
    </row>
    <row r="32" spans="1:6">
      <c r="A32" s="108" t="s">
        <v>41</v>
      </c>
      <c r="B32" s="54"/>
      <c r="C32" s="55">
        <v>-169544</v>
      </c>
      <c r="D32" s="56"/>
      <c r="E32" s="57">
        <v>-480259</v>
      </c>
    </row>
    <row r="33" spans="1:5">
      <c r="A33" s="107" t="s">
        <v>23</v>
      </c>
      <c r="B33" s="59"/>
      <c r="C33" s="65">
        <v>791738</v>
      </c>
      <c r="D33" s="60"/>
      <c r="E33" s="66">
        <v>1119921</v>
      </c>
    </row>
    <row r="34" spans="1:5">
      <c r="A34" s="109" t="s">
        <v>115</v>
      </c>
      <c r="B34" s="98"/>
      <c r="C34" s="65">
        <v>-14677</v>
      </c>
      <c r="D34" s="60"/>
      <c r="E34" s="66">
        <v>45978</v>
      </c>
    </row>
    <row r="35" spans="1:5">
      <c r="A35" s="108" t="s">
        <v>107</v>
      </c>
      <c r="B35" s="59"/>
      <c r="C35" s="67">
        <v>607517</v>
      </c>
      <c r="D35" s="56"/>
      <c r="E35" s="68">
        <v>685640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showGridLines="0" zoomScaleNormal="100" zoomScaleSheetLayoutView="100" workbookViewId="0">
      <selection activeCell="A14" sqref="A14"/>
    </sheetView>
  </sheetViews>
  <sheetFormatPr baseColWidth="10" defaultColWidth="8.83203125" defaultRowHeight="14"/>
  <cols>
    <col min="1" max="1" width="62.1640625" customWidth="1"/>
    <col min="2" max="2" width="3.1640625" customWidth="1"/>
    <col min="3" max="3" width="13.58203125" customWidth="1"/>
    <col min="4" max="4" width="3" customWidth="1"/>
    <col min="5" max="5" width="13.58203125" customWidth="1"/>
    <col min="6" max="6" width="3" customWidth="1"/>
    <col min="7" max="7" width="13.58203125" customWidth="1"/>
    <col min="8" max="8" width="2.1640625" customWidth="1"/>
    <col min="9" max="9" width="13.58203125" customWidth="1"/>
    <col min="10" max="10" width="2.1640625" customWidth="1"/>
    <col min="11" max="11" width="13.58203125" customWidth="1"/>
    <col min="12" max="12" width="2.58203125" customWidth="1"/>
    <col min="13" max="13" width="13.58203125" customWidth="1"/>
    <col min="14" max="14" width="2.5" customWidth="1"/>
    <col min="15" max="15" width="13.58203125" customWidth="1"/>
  </cols>
  <sheetData>
    <row r="1" spans="1:15" s="10" customFormat="1" ht="37.5" customHeight="1">
      <c r="A1" s="9" t="s">
        <v>3</v>
      </c>
    </row>
    <row r="2" spans="1:15" ht="43" thickBot="1">
      <c r="A2" s="52" t="s">
        <v>4</v>
      </c>
      <c r="B2" s="16"/>
      <c r="C2" s="69" t="s">
        <v>24</v>
      </c>
      <c r="D2" s="69"/>
      <c r="E2" s="69" t="s">
        <v>25</v>
      </c>
      <c r="F2" s="69"/>
      <c r="G2" s="69" t="s">
        <v>64</v>
      </c>
      <c r="H2" s="69"/>
      <c r="I2" s="69" t="s">
        <v>26</v>
      </c>
      <c r="J2" s="69"/>
      <c r="K2" s="69" t="s">
        <v>62</v>
      </c>
      <c r="L2" s="69"/>
      <c r="M2" s="69" t="s">
        <v>27</v>
      </c>
      <c r="N2" s="69"/>
      <c r="O2" s="69" t="s">
        <v>28</v>
      </c>
    </row>
    <row r="3" spans="1:15" s="13" customFormat="1" ht="23.15" customHeight="1">
      <c r="A3" s="78" t="s">
        <v>95</v>
      </c>
      <c r="B3" s="70"/>
      <c r="C3" s="79">
        <v>141846</v>
      </c>
      <c r="D3" s="57"/>
      <c r="E3" s="79">
        <v>187909</v>
      </c>
      <c r="F3" s="57"/>
      <c r="G3" s="79">
        <v>388849</v>
      </c>
      <c r="H3" s="57"/>
      <c r="I3" s="79">
        <v>533689</v>
      </c>
      <c r="J3" s="57"/>
      <c r="K3" s="79">
        <v>1252293</v>
      </c>
      <c r="L3" s="57"/>
      <c r="M3" s="79">
        <v>0</v>
      </c>
      <c r="N3" s="57"/>
      <c r="O3" s="79">
        <v>1252293</v>
      </c>
    </row>
    <row r="4" spans="1:15" s="13" customFormat="1">
      <c r="A4" s="72" t="s">
        <v>75</v>
      </c>
      <c r="B4" s="71"/>
      <c r="C4" s="64">
        <v>0</v>
      </c>
      <c r="D4" s="61"/>
      <c r="E4" s="64">
        <v>0</v>
      </c>
      <c r="F4" s="61"/>
      <c r="G4" s="147">
        <v>0</v>
      </c>
      <c r="H4" s="61"/>
      <c r="I4" s="64">
        <v>221378</v>
      </c>
      <c r="J4" s="61"/>
      <c r="K4" s="64">
        <v>221378</v>
      </c>
      <c r="L4" s="61"/>
      <c r="M4" s="64">
        <v>0</v>
      </c>
      <c r="N4" s="61"/>
      <c r="O4" s="64">
        <v>221378</v>
      </c>
    </row>
    <row r="5" spans="1:15" s="13" customFormat="1">
      <c r="A5" s="72" t="s">
        <v>19</v>
      </c>
      <c r="B5" s="71"/>
      <c r="C5" s="64">
        <v>0</v>
      </c>
      <c r="D5" s="61"/>
      <c r="E5" s="64">
        <v>-92793</v>
      </c>
      <c r="F5" s="61"/>
      <c r="G5" s="147">
        <v>0</v>
      </c>
      <c r="H5" s="61"/>
      <c r="I5" s="64">
        <v>0</v>
      </c>
      <c r="J5" s="61"/>
      <c r="K5" s="64">
        <v>-92793</v>
      </c>
      <c r="L5" s="61"/>
      <c r="M5" s="64">
        <v>0</v>
      </c>
      <c r="N5" s="61"/>
      <c r="O5" s="64">
        <v>-92793</v>
      </c>
    </row>
    <row r="6" spans="1:15" s="13" customFormat="1" ht="21.5">
      <c r="A6" s="75" t="s">
        <v>76</v>
      </c>
      <c r="B6" s="73"/>
      <c r="C6" s="76">
        <v>0</v>
      </c>
      <c r="D6" s="74"/>
      <c r="E6" s="76">
        <v>-103900</v>
      </c>
      <c r="F6" s="74"/>
      <c r="G6" s="147">
        <v>0</v>
      </c>
      <c r="H6" s="74"/>
      <c r="I6" s="76">
        <v>0</v>
      </c>
      <c r="J6" s="74"/>
      <c r="K6" s="76">
        <v>-103900</v>
      </c>
      <c r="L6" s="74"/>
      <c r="M6" s="76">
        <v>0</v>
      </c>
      <c r="N6" s="74"/>
      <c r="O6" s="76">
        <v>-103900</v>
      </c>
    </row>
    <row r="7" spans="1:15" s="13" customFormat="1" ht="21.5">
      <c r="A7" s="75" t="s">
        <v>104</v>
      </c>
      <c r="B7" s="73"/>
      <c r="C7" s="76">
        <v>0</v>
      </c>
      <c r="D7" s="74"/>
      <c r="E7" s="76">
        <v>5731</v>
      </c>
      <c r="F7" s="74"/>
      <c r="G7" s="201">
        <v>0</v>
      </c>
      <c r="H7" s="74"/>
      <c r="I7" s="76">
        <v>0</v>
      </c>
      <c r="J7" s="74"/>
      <c r="K7" s="76">
        <v>5731</v>
      </c>
      <c r="L7" s="74"/>
      <c r="M7" s="76">
        <v>0</v>
      </c>
      <c r="N7" s="74"/>
      <c r="O7" s="76">
        <v>5731</v>
      </c>
    </row>
    <row r="8" spans="1:15" s="13" customFormat="1">
      <c r="A8" s="75" t="s">
        <v>94</v>
      </c>
      <c r="B8" s="73"/>
      <c r="C8" s="76">
        <v>0</v>
      </c>
      <c r="D8" s="74"/>
      <c r="E8" s="76">
        <v>5376</v>
      </c>
      <c r="F8" s="74"/>
      <c r="G8" s="202">
        <v>0</v>
      </c>
      <c r="H8" s="74"/>
      <c r="I8" s="76">
        <v>0</v>
      </c>
      <c r="J8" s="74"/>
      <c r="K8" s="76">
        <v>5376</v>
      </c>
      <c r="L8" s="74"/>
      <c r="M8" s="76">
        <v>0</v>
      </c>
      <c r="N8" s="74"/>
      <c r="O8" s="76">
        <v>5376</v>
      </c>
    </row>
    <row r="9" spans="1:15" s="13" customFormat="1">
      <c r="A9" s="152" t="s">
        <v>69</v>
      </c>
      <c r="B9" s="159"/>
      <c r="C9" s="151">
        <v>0</v>
      </c>
      <c r="D9" s="57"/>
      <c r="E9" s="151">
        <v>-92793</v>
      </c>
      <c r="F9" s="57"/>
      <c r="G9" s="160">
        <v>0</v>
      </c>
      <c r="H9" s="57"/>
      <c r="I9" s="151">
        <v>221378</v>
      </c>
      <c r="J9" s="57"/>
      <c r="K9" s="151">
        <v>128585</v>
      </c>
      <c r="L9" s="57"/>
      <c r="M9" s="151">
        <v>0</v>
      </c>
      <c r="N9" s="57"/>
      <c r="O9" s="151">
        <v>128585</v>
      </c>
    </row>
    <row r="10" spans="1:15" s="13" customFormat="1">
      <c r="A10" s="211" t="s">
        <v>117</v>
      </c>
      <c r="B10" s="73"/>
      <c r="C10" s="76">
        <v>0</v>
      </c>
      <c r="D10" s="74"/>
      <c r="E10" s="76">
        <v>0</v>
      </c>
      <c r="F10" s="74"/>
      <c r="G10" s="212">
        <v>0</v>
      </c>
      <c r="H10" s="74"/>
      <c r="I10" s="76">
        <v>-34965</v>
      </c>
      <c r="J10" s="74"/>
      <c r="K10" s="76">
        <v>-34965</v>
      </c>
      <c r="L10" s="74"/>
      <c r="M10" s="76">
        <v>0</v>
      </c>
      <c r="N10" s="74"/>
      <c r="O10" s="76">
        <v>-34965</v>
      </c>
    </row>
    <row r="11" spans="1:15" s="13" customFormat="1">
      <c r="A11" s="211" t="s">
        <v>128</v>
      </c>
      <c r="B11" s="73"/>
      <c r="C11" s="76">
        <v>0</v>
      </c>
      <c r="D11" s="74"/>
      <c r="E11" s="76">
        <v>0</v>
      </c>
      <c r="F11" s="74"/>
      <c r="G11" s="64">
        <v>-40893</v>
      </c>
      <c r="H11" s="74"/>
      <c r="I11" s="76">
        <v>-500</v>
      </c>
      <c r="J11" s="74"/>
      <c r="K11" s="76">
        <v>-41393</v>
      </c>
      <c r="L11" s="74"/>
      <c r="M11" s="76">
        <v>0</v>
      </c>
      <c r="N11" s="74"/>
      <c r="O11" s="76">
        <v>-41393</v>
      </c>
    </row>
    <row r="12" spans="1:15" s="13" customFormat="1">
      <c r="A12" s="211" t="s">
        <v>125</v>
      </c>
      <c r="B12" s="73"/>
      <c r="C12" s="76">
        <v>0</v>
      </c>
      <c r="D12" s="74"/>
      <c r="E12" s="76">
        <v>0</v>
      </c>
      <c r="F12" s="74"/>
      <c r="G12" s="64">
        <v>0</v>
      </c>
      <c r="H12" s="74"/>
      <c r="I12" s="76">
        <v>-1966</v>
      </c>
      <c r="J12" s="74"/>
      <c r="K12" s="76">
        <v>-1966</v>
      </c>
      <c r="L12" s="74"/>
      <c r="M12" s="76">
        <v>0</v>
      </c>
      <c r="N12" s="74"/>
      <c r="O12" s="76">
        <v>-1966</v>
      </c>
    </row>
    <row r="13" spans="1:15" s="13" customFormat="1">
      <c r="A13" s="100" t="s">
        <v>126</v>
      </c>
      <c r="B13" s="101"/>
      <c r="C13" s="151">
        <v>141846</v>
      </c>
      <c r="D13" s="57"/>
      <c r="E13" s="151">
        <v>95116</v>
      </c>
      <c r="F13" s="57"/>
      <c r="G13" s="151">
        <v>347956</v>
      </c>
      <c r="H13" s="57"/>
      <c r="I13" s="151">
        <v>717636</v>
      </c>
      <c r="J13" s="57"/>
      <c r="K13" s="151">
        <v>1302554</v>
      </c>
      <c r="L13" s="57"/>
      <c r="M13" s="151">
        <v>0</v>
      </c>
      <c r="N13" s="57"/>
      <c r="O13" s="151">
        <v>1302554</v>
      </c>
    </row>
    <row r="14" spans="1:15" s="13" customFormat="1">
      <c r="A14" s="100" t="s">
        <v>103</v>
      </c>
      <c r="B14" s="101"/>
      <c r="C14" s="151">
        <v>141846</v>
      </c>
      <c r="D14" s="57"/>
      <c r="E14" s="151">
        <v>52321</v>
      </c>
      <c r="F14" s="57"/>
      <c r="G14" s="151">
        <v>347956</v>
      </c>
      <c r="H14" s="57"/>
      <c r="I14" s="151">
        <v>615402</v>
      </c>
      <c r="J14" s="57"/>
      <c r="K14" s="151">
        <v>1157525</v>
      </c>
      <c r="L14" s="57"/>
      <c r="M14" s="151">
        <v>0</v>
      </c>
      <c r="N14" s="57"/>
      <c r="O14" s="151">
        <v>1157525</v>
      </c>
    </row>
    <row r="15" spans="1:15" s="13" customFormat="1">
      <c r="A15" s="72" t="s">
        <v>75</v>
      </c>
      <c r="B15" s="58" t="s">
        <v>66</v>
      </c>
      <c r="C15" s="121">
        <v>0</v>
      </c>
      <c r="D15" s="120"/>
      <c r="E15" s="121">
        <v>0</v>
      </c>
      <c r="F15" s="120"/>
      <c r="G15" s="147">
        <v>0</v>
      </c>
      <c r="H15" s="120"/>
      <c r="I15" s="121">
        <v>6864</v>
      </c>
      <c r="J15" s="120"/>
      <c r="K15" s="121">
        <v>6864</v>
      </c>
      <c r="L15" s="120"/>
      <c r="M15" s="121">
        <v>0</v>
      </c>
      <c r="N15" s="120"/>
      <c r="O15" s="121">
        <v>6864</v>
      </c>
    </row>
    <row r="16" spans="1:15" s="13" customFormat="1">
      <c r="A16" s="122" t="s">
        <v>19</v>
      </c>
      <c r="B16" s="58" t="s">
        <v>66</v>
      </c>
      <c r="C16" s="121">
        <v>0</v>
      </c>
      <c r="D16" s="120"/>
      <c r="E16" s="121">
        <v>-142839</v>
      </c>
      <c r="F16" s="120"/>
      <c r="G16" s="147">
        <v>0</v>
      </c>
      <c r="H16" s="120"/>
      <c r="I16" s="121">
        <v>0</v>
      </c>
      <c r="J16" s="120"/>
      <c r="K16" s="121">
        <v>-142839</v>
      </c>
      <c r="L16" s="120"/>
      <c r="M16" s="121">
        <v>0</v>
      </c>
      <c r="N16" s="120"/>
      <c r="O16" s="121">
        <v>-142839</v>
      </c>
    </row>
    <row r="17" spans="1:15" s="13" customFormat="1">
      <c r="A17" s="75" t="s">
        <v>67</v>
      </c>
      <c r="B17" s="99" t="s">
        <v>66</v>
      </c>
      <c r="C17" s="141">
        <v>0</v>
      </c>
      <c r="D17" s="142"/>
      <c r="E17" s="141">
        <v>-135050</v>
      </c>
      <c r="F17" s="142"/>
      <c r="G17" s="147">
        <v>0</v>
      </c>
      <c r="H17" s="142"/>
      <c r="I17" s="141">
        <v>0</v>
      </c>
      <c r="J17" s="142"/>
      <c r="K17" s="141">
        <v>-135050</v>
      </c>
      <c r="L17" s="142"/>
      <c r="M17" s="141">
        <v>0</v>
      </c>
      <c r="N17" s="142"/>
      <c r="O17" s="141">
        <v>-135050</v>
      </c>
    </row>
    <row r="18" spans="1:15" s="13" customFormat="1">
      <c r="A18" s="75" t="s">
        <v>94</v>
      </c>
      <c r="B18" s="99"/>
      <c r="C18" s="178">
        <v>0</v>
      </c>
      <c r="D18" s="142"/>
      <c r="E18" s="178">
        <v>-7789</v>
      </c>
      <c r="F18" s="142"/>
      <c r="G18" s="177">
        <v>0</v>
      </c>
      <c r="H18" s="142"/>
      <c r="I18" s="178">
        <v>0</v>
      </c>
      <c r="J18" s="142"/>
      <c r="K18" s="178">
        <v>-7789</v>
      </c>
      <c r="L18" s="142"/>
      <c r="M18" s="178">
        <v>0</v>
      </c>
      <c r="N18" s="142"/>
      <c r="O18" s="178">
        <v>-7789</v>
      </c>
    </row>
    <row r="19" spans="1:15" s="13" customFormat="1">
      <c r="A19" s="152" t="s">
        <v>69</v>
      </c>
      <c r="B19" s="70"/>
      <c r="C19" s="153">
        <v>0</v>
      </c>
      <c r="D19" s="119"/>
      <c r="E19" s="153">
        <v>-142839</v>
      </c>
      <c r="F19" s="119"/>
      <c r="G19" s="150">
        <v>0</v>
      </c>
      <c r="H19" s="119"/>
      <c r="I19" s="153">
        <v>6864</v>
      </c>
      <c r="J19" s="119"/>
      <c r="K19" s="153">
        <v>-135975</v>
      </c>
      <c r="L19" s="119"/>
      <c r="M19" s="153">
        <v>0</v>
      </c>
      <c r="N19" s="119"/>
      <c r="O19" s="153">
        <v>-135975</v>
      </c>
    </row>
    <row r="20" spans="1:15" s="13" customFormat="1">
      <c r="A20" s="211" t="s">
        <v>116</v>
      </c>
      <c r="B20" s="70"/>
      <c r="C20" s="121">
        <v>0</v>
      </c>
      <c r="D20" s="120"/>
      <c r="E20" s="121">
        <v>0</v>
      </c>
      <c r="F20" s="120"/>
      <c r="G20" s="64">
        <v>0</v>
      </c>
      <c r="H20" s="120"/>
      <c r="I20" s="121">
        <v>-15540</v>
      </c>
      <c r="J20" s="120"/>
      <c r="K20" s="121">
        <v>-15540</v>
      </c>
      <c r="L20" s="120"/>
      <c r="M20" s="121">
        <v>0</v>
      </c>
      <c r="N20" s="120"/>
      <c r="O20" s="121">
        <v>-15540</v>
      </c>
    </row>
    <row r="21" spans="1:15" s="13" customFormat="1">
      <c r="A21" s="100" t="s">
        <v>127</v>
      </c>
      <c r="B21" s="71"/>
      <c r="C21" s="146">
        <v>141846</v>
      </c>
      <c r="D21" s="119"/>
      <c r="E21" s="146">
        <v>-90518</v>
      </c>
      <c r="F21" s="119"/>
      <c r="G21" s="146">
        <v>347956</v>
      </c>
      <c r="H21" s="119"/>
      <c r="I21" s="146">
        <v>606726</v>
      </c>
      <c r="J21" s="119"/>
      <c r="K21" s="146">
        <v>1006010</v>
      </c>
      <c r="L21" s="119"/>
      <c r="M21" s="146">
        <v>0</v>
      </c>
      <c r="N21" s="119"/>
      <c r="O21" s="146">
        <v>1006010</v>
      </c>
    </row>
    <row r="22" spans="1:15">
      <c r="A22" s="14"/>
    </row>
    <row r="23" spans="1:15">
      <c r="A23" s="169"/>
    </row>
  </sheetData>
  <pageMargins left="0.59055118110236227" right="0.39370078740157483" top="0.74803149606299213" bottom="0.74803149606299213" header="0.31496062992125984" footer="0.31496062992125984"/>
  <pageSetup paperSize="9" scale="7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7"/>
  <sheetViews>
    <sheetView view="pageBreakPreview" zoomScaleNormal="100" zoomScaleSheetLayoutView="100" workbookViewId="0">
      <selection activeCell="A16" sqref="A16"/>
    </sheetView>
  </sheetViews>
  <sheetFormatPr baseColWidth="10" defaultColWidth="8.83203125" defaultRowHeight="14"/>
  <cols>
    <col min="1" max="1" width="21.33203125" customWidth="1"/>
    <col min="2" max="2" width="1.08203125" customWidth="1"/>
    <col min="4" max="4" width="1.08203125" customWidth="1"/>
    <col min="6" max="6" width="1.08203125" customWidth="1"/>
    <col min="8" max="8" width="1.08203125" customWidth="1"/>
    <col min="10" max="10" width="1.08203125" customWidth="1"/>
    <col min="12" max="12" width="1.08203125" customWidth="1"/>
    <col min="14" max="14" width="1.08203125" customWidth="1"/>
    <col min="16" max="16" width="1.08203125" customWidth="1"/>
    <col min="18" max="18" width="1.08203125" customWidth="1"/>
    <col min="20" max="20" width="1.08203125" customWidth="1"/>
  </cols>
  <sheetData>
    <row r="1" spans="1:21" ht="25">
      <c r="A1" s="9" t="s">
        <v>10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</row>
    <row r="2" spans="1:21" ht="24" customHeight="1">
      <c r="A2" s="181"/>
      <c r="B2" s="182"/>
      <c r="C2" s="217" t="s">
        <v>108</v>
      </c>
      <c r="D2" s="217"/>
      <c r="E2" s="217"/>
      <c r="F2" s="183"/>
      <c r="G2" s="217" t="s">
        <v>109</v>
      </c>
      <c r="H2" s="217"/>
      <c r="I2" s="217"/>
      <c r="J2" s="183"/>
      <c r="K2" s="217" t="s">
        <v>96</v>
      </c>
      <c r="L2" s="217"/>
      <c r="M2" s="217"/>
      <c r="N2" s="183"/>
      <c r="O2" s="217" t="s">
        <v>97</v>
      </c>
      <c r="P2" s="217"/>
      <c r="Q2" s="217"/>
      <c r="R2" s="183"/>
      <c r="S2" s="217" t="s">
        <v>98</v>
      </c>
      <c r="T2" s="217"/>
      <c r="U2" s="217"/>
    </row>
    <row r="3" spans="1:21" ht="27.75" customHeight="1">
      <c r="A3" s="182" t="s">
        <v>4</v>
      </c>
      <c r="B3" s="182"/>
      <c r="C3" s="198" t="str">
        <f>'GuV (D) YTD'!G3</f>
        <v>01.04.-31.12.2023</v>
      </c>
      <c r="D3" s="183"/>
      <c r="E3" s="183" t="str">
        <f>'GuV (D) YTD'!I3</f>
        <v>01.04.-31.12.2022</v>
      </c>
      <c r="F3" s="183"/>
      <c r="G3" s="198" t="str">
        <f>C3</f>
        <v>01.04.-31.12.2023</v>
      </c>
      <c r="H3" s="183"/>
      <c r="I3" s="183" t="str">
        <f>E3</f>
        <v>01.04.-31.12.2022</v>
      </c>
      <c r="J3" s="183"/>
      <c r="K3" s="198" t="str">
        <f>C3</f>
        <v>01.04.-31.12.2023</v>
      </c>
      <c r="L3" s="183"/>
      <c r="M3" s="183" t="str">
        <f>E3</f>
        <v>01.04.-31.12.2022</v>
      </c>
      <c r="N3" s="183"/>
      <c r="O3" s="198" t="str">
        <f>C3</f>
        <v>01.04.-31.12.2023</v>
      </c>
      <c r="P3" s="183"/>
      <c r="Q3" s="183" t="str">
        <f>E3</f>
        <v>01.04.-31.12.2022</v>
      </c>
      <c r="R3" s="183"/>
      <c r="S3" s="198" t="str">
        <f>C3</f>
        <v>01.04.-31.12.2023</v>
      </c>
      <c r="T3" s="183"/>
      <c r="U3" s="183" t="str">
        <f>E3</f>
        <v>01.04.-31.12.2022</v>
      </c>
    </row>
    <row r="4" spans="1:21">
      <c r="A4" s="180" t="s">
        <v>16</v>
      </c>
      <c r="B4" s="182"/>
      <c r="C4" s="184">
        <v>745323</v>
      </c>
      <c r="D4" s="185"/>
      <c r="E4" s="186">
        <v>979386</v>
      </c>
      <c r="F4" s="185"/>
      <c r="G4" s="184">
        <v>508844</v>
      </c>
      <c r="H4" s="185"/>
      <c r="I4" s="186">
        <v>568123</v>
      </c>
      <c r="J4" s="185"/>
      <c r="K4" s="184">
        <v>2</v>
      </c>
      <c r="L4" s="185"/>
      <c r="M4" s="186">
        <v>0</v>
      </c>
      <c r="N4" s="185"/>
      <c r="O4" s="184">
        <v>-49083</v>
      </c>
      <c r="P4" s="185"/>
      <c r="Q4" s="186">
        <v>-58372</v>
      </c>
      <c r="R4" s="185"/>
      <c r="S4" s="184">
        <v>1205086</v>
      </c>
      <c r="T4" s="185"/>
      <c r="U4" s="186">
        <v>1489137</v>
      </c>
    </row>
    <row r="5" spans="1:21">
      <c r="A5" s="170" t="s">
        <v>111</v>
      </c>
      <c r="B5" s="182"/>
      <c r="C5" s="184">
        <v>168</v>
      </c>
      <c r="D5" s="185"/>
      <c r="E5" s="186">
        <v>2</v>
      </c>
      <c r="F5" s="185"/>
      <c r="G5" s="184">
        <v>48913</v>
      </c>
      <c r="H5" s="185"/>
      <c r="I5" s="186">
        <v>58370</v>
      </c>
      <c r="J5" s="185"/>
      <c r="K5" s="184">
        <v>2</v>
      </c>
      <c r="L5" s="185"/>
      <c r="M5" s="186">
        <v>0</v>
      </c>
      <c r="N5" s="185"/>
      <c r="O5" s="184">
        <v>-49083</v>
      </c>
      <c r="P5" s="185"/>
      <c r="Q5" s="186">
        <v>-58372</v>
      </c>
      <c r="R5" s="185"/>
      <c r="S5" s="184">
        <v>0</v>
      </c>
      <c r="T5" s="185"/>
      <c r="U5" s="186">
        <v>0</v>
      </c>
    </row>
    <row r="6" spans="1:21">
      <c r="A6" s="170" t="s">
        <v>112</v>
      </c>
      <c r="B6" s="182"/>
      <c r="C6" s="189">
        <v>745155</v>
      </c>
      <c r="D6" s="185"/>
      <c r="E6" s="190">
        <v>979384</v>
      </c>
      <c r="F6" s="185"/>
      <c r="G6" s="189">
        <v>459931</v>
      </c>
      <c r="H6" s="185"/>
      <c r="I6" s="190">
        <v>509753</v>
      </c>
      <c r="J6" s="185"/>
      <c r="K6" s="189">
        <v>0</v>
      </c>
      <c r="L6" s="185"/>
      <c r="M6" s="190">
        <v>0</v>
      </c>
      <c r="N6" s="185"/>
      <c r="O6" s="189">
        <v>0</v>
      </c>
      <c r="P6" s="185"/>
      <c r="Q6" s="190">
        <v>0</v>
      </c>
      <c r="R6" s="185"/>
      <c r="S6" s="189">
        <v>1205086</v>
      </c>
      <c r="T6" s="185"/>
      <c r="U6" s="190">
        <v>1489137</v>
      </c>
    </row>
    <row r="7" spans="1:21" ht="21.5">
      <c r="A7" s="179" t="s">
        <v>130</v>
      </c>
      <c r="B7" s="191"/>
      <c r="C7" s="192">
        <v>175851</v>
      </c>
      <c r="D7" s="193"/>
      <c r="E7" s="194">
        <v>288880</v>
      </c>
      <c r="F7" s="193"/>
      <c r="G7" s="192">
        <v>90622</v>
      </c>
      <c r="H7" s="193"/>
      <c r="I7" s="194">
        <v>128188</v>
      </c>
      <c r="J7" s="193"/>
      <c r="K7" s="192">
        <v>1375</v>
      </c>
      <c r="L7" s="193"/>
      <c r="M7" s="194">
        <v>-824</v>
      </c>
      <c r="N7" s="193"/>
      <c r="O7" s="192">
        <v>0</v>
      </c>
      <c r="P7" s="193"/>
      <c r="Q7" s="194">
        <v>0</v>
      </c>
      <c r="R7" s="193"/>
      <c r="S7" s="192">
        <v>267848</v>
      </c>
      <c r="T7" s="193"/>
      <c r="U7" s="194">
        <v>416244</v>
      </c>
    </row>
    <row r="8" spans="1:21" ht="21.5">
      <c r="A8" s="180" t="s">
        <v>99</v>
      </c>
      <c r="B8" s="182"/>
      <c r="C8" s="184">
        <v>-80640</v>
      </c>
      <c r="D8" s="185"/>
      <c r="E8" s="186">
        <v>-87428</v>
      </c>
      <c r="F8" s="185"/>
      <c r="G8" s="184">
        <v>-118413</v>
      </c>
      <c r="H8" s="185"/>
      <c r="I8" s="186">
        <v>-110664</v>
      </c>
      <c r="J8" s="185"/>
      <c r="K8" s="184">
        <v>-5477</v>
      </c>
      <c r="L8" s="185"/>
      <c r="M8" s="186">
        <v>-4486</v>
      </c>
      <c r="N8" s="185"/>
      <c r="O8" s="184">
        <v>0</v>
      </c>
      <c r="P8" s="185"/>
      <c r="Q8" s="186">
        <v>0</v>
      </c>
      <c r="R8" s="185"/>
      <c r="S8" s="184">
        <v>-204530</v>
      </c>
      <c r="T8" s="185"/>
      <c r="U8" s="186">
        <v>-202578</v>
      </c>
    </row>
    <row r="9" spans="1:21">
      <c r="A9" s="215" t="s">
        <v>118</v>
      </c>
      <c r="B9" s="191"/>
      <c r="C9" s="192">
        <v>95211</v>
      </c>
      <c r="D9" s="193"/>
      <c r="E9" s="194">
        <v>201452</v>
      </c>
      <c r="F9" s="193"/>
      <c r="G9" s="192">
        <v>-27791</v>
      </c>
      <c r="H9" s="193"/>
      <c r="I9" s="194">
        <v>17524</v>
      </c>
      <c r="J9" s="193"/>
      <c r="K9" s="192">
        <v>-4102</v>
      </c>
      <c r="L9" s="193"/>
      <c r="M9" s="194">
        <v>-5310</v>
      </c>
      <c r="N9" s="193"/>
      <c r="O9" s="192">
        <v>0</v>
      </c>
      <c r="P9" s="193"/>
      <c r="Q9" s="194">
        <v>0</v>
      </c>
      <c r="R9" s="193"/>
      <c r="S9" s="192">
        <v>63318</v>
      </c>
      <c r="T9" s="193"/>
      <c r="U9" s="194">
        <v>213666</v>
      </c>
    </row>
    <row r="10" spans="1:21">
      <c r="A10" s="180" t="s">
        <v>89</v>
      </c>
      <c r="B10" s="182"/>
      <c r="C10" s="184"/>
      <c r="D10" s="185"/>
      <c r="E10" s="186"/>
      <c r="F10" s="185"/>
      <c r="G10" s="184"/>
      <c r="H10" s="185"/>
      <c r="I10" s="186"/>
      <c r="J10" s="185"/>
      <c r="K10" s="184"/>
      <c r="L10" s="185"/>
      <c r="M10" s="186"/>
      <c r="N10" s="185"/>
      <c r="O10" s="184"/>
      <c r="P10" s="185"/>
      <c r="Q10" s="186"/>
      <c r="R10" s="185"/>
      <c r="S10" s="184">
        <v>-40859</v>
      </c>
      <c r="T10" s="185"/>
      <c r="U10" s="186">
        <v>37067</v>
      </c>
    </row>
    <row r="11" spans="1:21">
      <c r="A11" s="179" t="s">
        <v>90</v>
      </c>
      <c r="B11" s="191"/>
      <c r="C11" s="192"/>
      <c r="D11" s="193"/>
      <c r="E11" s="194"/>
      <c r="F11" s="193"/>
      <c r="G11" s="192"/>
      <c r="H11" s="193"/>
      <c r="I11" s="194"/>
      <c r="J11" s="193"/>
      <c r="K11" s="192"/>
      <c r="L11" s="193"/>
      <c r="M11" s="194"/>
      <c r="N11" s="193"/>
      <c r="O11" s="192"/>
      <c r="P11" s="193"/>
      <c r="Q11" s="194"/>
      <c r="R11" s="193"/>
      <c r="S11" s="192">
        <v>22459</v>
      </c>
      <c r="T11" s="193"/>
      <c r="U11" s="194">
        <v>250733</v>
      </c>
    </row>
    <row r="12" spans="1:21">
      <c r="A12" s="180" t="s">
        <v>91</v>
      </c>
      <c r="B12" s="182"/>
      <c r="C12" s="184"/>
      <c r="D12" s="185"/>
      <c r="E12" s="186"/>
      <c r="F12" s="185"/>
      <c r="G12" s="184"/>
      <c r="H12" s="185"/>
      <c r="I12" s="186"/>
      <c r="J12" s="185"/>
      <c r="K12" s="184"/>
      <c r="L12" s="185"/>
      <c r="M12" s="186"/>
      <c r="N12" s="185"/>
      <c r="O12" s="184"/>
      <c r="P12" s="185"/>
      <c r="Q12" s="186"/>
      <c r="R12" s="185"/>
      <c r="S12" s="184">
        <v>-15595</v>
      </c>
      <c r="T12" s="185"/>
      <c r="U12" s="186">
        <v>-29355</v>
      </c>
    </row>
    <row r="13" spans="1:21">
      <c r="A13" s="179" t="s">
        <v>75</v>
      </c>
      <c r="B13" s="191"/>
      <c r="C13" s="196"/>
      <c r="D13" s="193"/>
      <c r="E13" s="197"/>
      <c r="F13" s="193"/>
      <c r="G13" s="196"/>
      <c r="H13" s="193"/>
      <c r="I13" s="197"/>
      <c r="J13" s="193"/>
      <c r="K13" s="196"/>
      <c r="L13" s="193"/>
      <c r="M13" s="197"/>
      <c r="N13" s="193"/>
      <c r="O13" s="196"/>
      <c r="P13" s="193"/>
      <c r="Q13" s="197"/>
      <c r="R13" s="193"/>
      <c r="S13" s="192">
        <v>6864</v>
      </c>
      <c r="T13" s="193"/>
      <c r="U13" s="194">
        <v>221378</v>
      </c>
    </row>
    <row r="14" spans="1:21" ht="23.25" customHeight="1">
      <c r="A14" s="195" t="s">
        <v>110</v>
      </c>
      <c r="B14" s="195"/>
      <c r="C14" s="187">
        <v>591796</v>
      </c>
      <c r="D14" s="185"/>
      <c r="E14" s="188">
        <v>635294</v>
      </c>
      <c r="F14" s="185"/>
      <c r="G14" s="187">
        <v>2369915</v>
      </c>
      <c r="H14" s="185"/>
      <c r="I14" s="188">
        <v>2015976</v>
      </c>
      <c r="J14" s="185"/>
      <c r="K14" s="187">
        <v>66259</v>
      </c>
      <c r="L14" s="185"/>
      <c r="M14" s="188">
        <v>52817</v>
      </c>
      <c r="N14" s="185"/>
      <c r="O14" s="187">
        <v>0</v>
      </c>
      <c r="P14" s="185"/>
      <c r="Q14" s="188">
        <v>0</v>
      </c>
      <c r="R14" s="185"/>
      <c r="S14" s="187">
        <v>3027970</v>
      </c>
      <c r="T14" s="185"/>
      <c r="U14" s="188">
        <v>2704087</v>
      </c>
    </row>
    <row r="15" spans="1:21" ht="21.5">
      <c r="A15" s="180" t="s">
        <v>100</v>
      </c>
      <c r="B15" s="182"/>
      <c r="C15" s="184">
        <v>69537</v>
      </c>
      <c r="D15" s="185"/>
      <c r="E15" s="186">
        <v>79023</v>
      </c>
      <c r="F15" s="185"/>
      <c r="G15" s="184">
        <v>576909</v>
      </c>
      <c r="H15" s="185"/>
      <c r="I15" s="186">
        <v>794592</v>
      </c>
      <c r="J15" s="185"/>
      <c r="K15" s="184">
        <v>20346</v>
      </c>
      <c r="L15" s="185"/>
      <c r="M15" s="186">
        <v>24793</v>
      </c>
      <c r="N15" s="185"/>
      <c r="O15" s="184">
        <v>0</v>
      </c>
      <c r="P15" s="185"/>
      <c r="Q15" s="186">
        <v>0</v>
      </c>
      <c r="R15" s="185"/>
      <c r="S15" s="184">
        <v>666792</v>
      </c>
      <c r="T15" s="185"/>
      <c r="U15" s="186">
        <v>898408</v>
      </c>
    </row>
    <row r="16" spans="1:21">
      <c r="A16" s="199"/>
    </row>
    <row r="17" spans="1:1" ht="32">
      <c r="A17" s="199" t="s">
        <v>129</v>
      </c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GuV (D) YTD</vt:lpstr>
      <vt:lpstr>Balance (D)</vt:lpstr>
      <vt:lpstr>Cash Flow Bericht (D)</vt:lpstr>
      <vt:lpstr>Shareholders equity (D)</vt:lpstr>
      <vt:lpstr>Segmentbericht (D)</vt:lpstr>
      <vt:lpstr>'Balance (D)'!Druckbereich</vt:lpstr>
      <vt:lpstr>'Cash Flow Bericht (D)'!Druckbereich</vt:lpstr>
      <vt:lpstr>'GuV (D) YTD'!Druckbereich</vt:lpstr>
      <vt:lpstr>'Segmentbericht (D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4-02-01T08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